864079171</v>
      </c>
      <c r="K127" s="235"/>
      <c r="L127" s="235"/>
      <c r="M127" s="42"/>
      <c r="N127" s="235"/>
      <c r="O127" s="235"/>
      <c r="P127" s="42"/>
      <c r="Q127" s="42"/>
      <c r="R127" s="42"/>
      <c r="S127" s="269"/>
      <c r="T127" s="235"/>
      <c r="U127" s="36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235"/>
      <c r="AG127" s="235"/>
      <c r="AH127" s="247"/>
      <c r="AI127" s="235"/>
      <c r="AJ127" s="382"/>
      <c r="AK127" s="298"/>
      <c r="AL127" s="235"/>
      <c r="AM127" s="235"/>
      <c r="AN127" s="235"/>
      <c r="AO127" s="36"/>
      <c r="AP127" s="269"/>
      <c r="AQ127" s="269"/>
      <c r="AR127" s="269"/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</row>
    <row r="128" spans="1:54" ht="13" x14ac:dyDescent="0.3">
      <c r="A128" s="244">
        <v>9257015</v>
      </c>
      <c r="B128" s="237" t="s">
        <v>217</v>
      </c>
      <c r="C128" s="238">
        <v>6</v>
      </c>
      <c r="D128" s="245">
        <f t="shared" si="17"/>
        <v>10980.622291183381</v>
      </c>
      <c r="E128" s="245">
        <f t="shared" si="18"/>
        <v>15304.242318336839</v>
      </c>
      <c r="F128" s="68">
        <f t="shared" si="21"/>
        <v>26284.86460952022</v>
      </c>
      <c r="G128" s="245">
        <f t="shared" si="19"/>
        <v>313.73206546238237</v>
      </c>
      <c r="H128" s="245">
        <f t="shared" si="20"/>
        <v>235.29904909678672</v>
      </c>
      <c r="I128" s="68">
        <f t="shared" si="22"/>
        <v>549.03111455916905</v>
      </c>
      <c r="J128" s="812">
        <f t="shared" si="23"/>
        <v>26833.89572407939</v>
      </c>
      <c r="K128" s="235"/>
      <c r="L128" s="235"/>
      <c r="M128" s="42"/>
      <c r="N128" s="235"/>
      <c r="O128" s="235"/>
      <c r="P128" s="42"/>
      <c r="Q128" s="42"/>
      <c r="R128" s="42"/>
      <c r="S128" s="269"/>
      <c r="T128" s="235"/>
      <c r="U128" s="36"/>
      <c r="V128" s="235"/>
      <c r="W128" s="235"/>
      <c r="X128" s="235"/>
      <c r="Y128" s="235"/>
      <c r="Z128" s="235"/>
      <c r="AA128" s="235"/>
      <c r="AB128" s="235"/>
      <c r="AC128" s="235"/>
      <c r="AD128" s="235"/>
      <c r="AE128" s="235"/>
      <c r="AF128" s="235"/>
      <c r="AG128" s="235"/>
      <c r="AH128" s="247"/>
      <c r="AI128" s="235"/>
      <c r="AJ128" s="382"/>
      <c r="AK128" s="298"/>
      <c r="AL128" s="235"/>
      <c r="AM128" s="235"/>
      <c r="AN128" s="235"/>
      <c r="AO128" s="36"/>
      <c r="AP128" s="269"/>
      <c r="AQ128" s="269"/>
      <c r="AR128" s="269"/>
      <c r="AS128" s="36"/>
      <c r="AT128" s="36"/>
      <c r="AU128" s="36"/>
      <c r="AV128" s="36"/>
      <c r="AW128" s="36"/>
      <c r="AX128" s="36"/>
      <c r="AY128" s="36"/>
      <c r="AZ128" s="36"/>
      <c r="BA128" s="36"/>
      <c r="BB128" s="36"/>
    </row>
    <row r="129" spans="1:54" ht="13" x14ac:dyDescent="0.3">
      <c r="A129" s="244">
        <v>9257016</v>
      </c>
      <c r="B129" s="237" t="s">
        <v>219</v>
      </c>
      <c r="C129" s="238">
        <v>6</v>
      </c>
      <c r="D129" s="245">
        <f t="shared" si="17"/>
        <v>9962.6593866757739</v>
      </c>
      <c r="E129" s="245">
        <f t="shared" si="18"/>
        <v>13313.735725830351</v>
      </c>
      <c r="F129" s="68">
        <f t="shared" si="21"/>
        <v>23276.395112506125</v>
      </c>
      <c r="G129" s="245">
        <f t="shared" si="19"/>
        <v>3405.4181176273551</v>
      </c>
      <c r="H129" s="245">
        <f t="shared" si="20"/>
        <v>8549.7731463835717</v>
      </c>
      <c r="I129" s="68">
        <f t="shared" si="22"/>
        <v>11955.191264010926</v>
      </c>
      <c r="J129" s="812">
        <f>F129+I129</f>
        <v>35231.586376517051</v>
      </c>
      <c r="K129" s="235"/>
      <c r="L129" s="235"/>
      <c r="M129" s="42"/>
      <c r="N129" s="235"/>
      <c r="O129" s="235"/>
      <c r="P129" s="42"/>
      <c r="Q129" s="42"/>
      <c r="R129" s="42"/>
      <c r="S129" s="269"/>
      <c r="T129" s="235"/>
      <c r="U129" s="36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235"/>
      <c r="AG129" s="235"/>
      <c r="AH129" s="247"/>
      <c r="AI129" s="235"/>
      <c r="AJ129" s="382"/>
      <c r="AK129" s="298"/>
      <c r="AL129" s="235"/>
      <c r="AM129" s="235"/>
      <c r="AN129" s="235"/>
      <c r="AO129" s="36"/>
      <c r="AP129" s="269"/>
      <c r="AQ129" s="269"/>
      <c r="AR129" s="269"/>
      <c r="AS129" s="36"/>
      <c r="AT129" s="36"/>
      <c r="AU129" s="36"/>
      <c r="AV129" s="36"/>
      <c r="AW129" s="36"/>
      <c r="AX129" s="36"/>
      <c r="AY129" s="36"/>
      <c r="AZ129" s="36"/>
      <c r="BA129" s="36"/>
      <c r="BB129" s="36"/>
    </row>
    <row r="130" spans="1:54" x14ac:dyDescent="0.25">
      <c r="A130" s="36"/>
      <c r="B130" s="36"/>
      <c r="C130" s="36"/>
      <c r="D130" s="36"/>
      <c r="E130" s="36"/>
      <c r="F130" s="234"/>
      <c r="G130" s="234"/>
      <c r="H130" s="36"/>
      <c r="I130" s="36"/>
      <c r="J130" s="36"/>
      <c r="K130" s="36"/>
      <c r="L130" s="36"/>
      <c r="M130" s="234" t="s">
        <v>1612</v>
      </c>
      <c r="N130" s="36"/>
      <c r="O130" s="36"/>
      <c r="P130" s="36"/>
      <c r="Q130" s="36"/>
      <c r="R130" s="36"/>
      <c r="S130" s="288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234"/>
      <c r="AM130" s="235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</row>
    <row r="131" spans="1:54" ht="13" thickBot="1" x14ac:dyDescent="0.3">
      <c r="A131" s="36"/>
      <c r="B131" s="36"/>
      <c r="C131" s="36"/>
      <c r="D131" s="250">
        <f t="shared" ref="D131:I131" si="24">SUM(D112:D129)</f>
        <v>110713.36156925379</v>
      </c>
      <c r="E131" s="250">
        <f t="shared" si="24"/>
        <v>164442.65242959157</v>
      </c>
      <c r="F131" s="250">
        <f t="shared" si="24"/>
        <v>275156.01399884536</v>
      </c>
      <c r="G131" s="250">
        <f t="shared" si="24"/>
        <v>9734.018226254233</v>
      </c>
      <c r="H131" s="250">
        <f t="shared" si="24"/>
        <v>21260.166214200024</v>
      </c>
      <c r="I131" s="250">
        <f t="shared" si="24"/>
        <v>30994.184440454257</v>
      </c>
      <c r="J131" s="250">
        <f>SUM(J112:J129)</f>
        <v>306150.19843929959</v>
      </c>
      <c r="K131" s="235"/>
      <c r="L131" s="235"/>
      <c r="M131" s="235">
        <v>427672.30972198473</v>
      </c>
      <c r="N131" s="235">
        <f>J131-M131</f>
        <v>-121522.11128268513</v>
      </c>
      <c r="O131" s="235"/>
      <c r="P131" s="235"/>
      <c r="Q131" s="235"/>
      <c r="R131" s="235"/>
      <c r="S131" s="269"/>
      <c r="T131" s="235"/>
      <c r="U131" s="36"/>
      <c r="V131" s="247"/>
      <c r="W131" s="247"/>
      <c r="X131" s="235"/>
      <c r="Y131" s="235"/>
      <c r="Z131" s="235"/>
      <c r="AA131" s="235"/>
      <c r="AB131" s="235"/>
      <c r="AC131" s="235"/>
      <c r="AD131" s="235"/>
      <c r="AE131" s="235"/>
      <c r="AF131" s="235"/>
      <c r="AG131" s="235"/>
      <c r="AH131" s="247"/>
      <c r="AI131" s="235"/>
      <c r="AJ131" s="296"/>
      <c r="AK131" s="36"/>
      <c r="AL131" s="235"/>
      <c r="AM131" s="235"/>
      <c r="AN131" s="235"/>
      <c r="AO131" s="36"/>
      <c r="AP131" s="36"/>
      <c r="AQ131" s="36"/>
      <c r="AR131" s="36"/>
      <c r="AS131" s="36"/>
      <c r="AT131" s="36"/>
      <c r="AU131" s="36"/>
      <c r="AV131" s="36"/>
      <c r="AW131" s="36"/>
      <c r="AX131" s="36"/>
      <c r="AY131" s="36"/>
      <c r="AZ131" s="36"/>
      <c r="BA131" s="36"/>
      <c r="BB131" s="36"/>
    </row>
    <row r="132" spans="1:54" x14ac:dyDescent="0.25">
      <c r="A132" s="36"/>
      <c r="B132" s="36"/>
      <c r="C132" s="36"/>
      <c r="D132" s="36"/>
      <c r="E132" s="36"/>
      <c r="F132" s="234"/>
      <c r="G132" s="234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288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234"/>
      <c r="AW132" s="234"/>
      <c r="AX132" s="36"/>
      <c r="AY132" s="36"/>
      <c r="AZ132" s="234"/>
      <c r="BA132" s="234"/>
      <c r="BB132" s="234"/>
    </row>
    <row r="133" spans="1:54" x14ac:dyDescent="0.25">
      <c r="A133" s="36"/>
      <c r="B133" s="36"/>
      <c r="C133" s="36"/>
      <c r="D133" s="381" t="s">
        <v>206</v>
      </c>
      <c r="E133" s="381" t="s">
        <v>206</v>
      </c>
      <c r="F133" s="381" t="s">
        <v>206</v>
      </c>
      <c r="G133" s="381" t="s">
        <v>206</v>
      </c>
      <c r="H133" s="381" t="s">
        <v>206</v>
      </c>
      <c r="I133" s="381" t="s">
        <v>206</v>
      </c>
      <c r="J133" s="381" t="s">
        <v>206</v>
      </c>
      <c r="K133" s="298"/>
      <c r="L133" s="298"/>
      <c r="M133" s="298"/>
      <c r="N133" s="298"/>
      <c r="O133" s="298"/>
      <c r="P133" s="298"/>
      <c r="Q133" s="298"/>
      <c r="R133" s="298"/>
      <c r="S133" s="233"/>
      <c r="T133" s="298"/>
      <c r="U133" s="36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J133" s="36"/>
      <c r="AK133" s="36"/>
      <c r="AL133" s="36"/>
      <c r="AM133" s="36"/>
      <c r="AN133" s="296"/>
      <c r="AO133" s="36"/>
      <c r="AP133" s="36"/>
      <c r="AQ133" s="36"/>
      <c r="AR133" s="36"/>
      <c r="AS133" s="36"/>
      <c r="AT133" s="36"/>
      <c r="AU133" s="36"/>
      <c r="AV133" s="234"/>
      <c r="AW133" s="234"/>
      <c r="AX133" s="36"/>
      <c r="AY133" s="36"/>
      <c r="AZ133" s="234"/>
      <c r="BA133" s="234"/>
      <c r="BB133" s="234"/>
    </row>
    <row r="135" spans="1:54" x14ac:dyDescent="0.25">
      <c r="A135" s="36"/>
      <c r="B135" s="36"/>
      <c r="C135" s="36"/>
      <c r="D135" s="36"/>
      <c r="E135" s="36"/>
      <c r="F135" s="36"/>
      <c r="G135" s="36"/>
      <c r="H135" s="36"/>
      <c r="I135" s="234"/>
      <c r="J135" s="234" t="s">
        <v>1613</v>
      </c>
      <c r="K135" s="36"/>
      <c r="L135" s="36"/>
      <c r="M135" s="36"/>
      <c r="N135" s="36"/>
      <c r="O135" s="36"/>
      <c r="P135" s="36"/>
      <c r="Q135" s="36"/>
      <c r="R135" s="36"/>
      <c r="S135" s="288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234"/>
      <c r="AW135" s="234"/>
      <c r="AX135" s="36"/>
      <c r="AY135" s="36"/>
      <c r="AZ135" s="234"/>
      <c r="BA135" s="234"/>
      <c r="BB135" s="234"/>
    </row>
    <row r="137" spans="1:54" x14ac:dyDescent="0.25">
      <c r="A137" s="36"/>
      <c r="B137" s="36"/>
      <c r="C137" s="36"/>
      <c r="D137" s="36"/>
      <c r="E137" s="36"/>
      <c r="F137" s="36"/>
      <c r="G137" s="36"/>
      <c r="H137" s="36"/>
      <c r="I137" s="234"/>
      <c r="J137" s="298" t="s">
        <v>1614</v>
      </c>
      <c r="K137" s="296"/>
      <c r="L137" s="297">
        <f>('2122 Band Values'!E5-'2122 Band Values'!K5)*'2223 Funding Detail'!M22</f>
        <v>111058.91266458297</v>
      </c>
      <c r="M137" s="36"/>
      <c r="N137" s="36"/>
      <c r="O137" s="36"/>
      <c r="P137" s="36"/>
      <c r="Q137" s="36"/>
      <c r="R137" s="36"/>
      <c r="S137" s="288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234"/>
      <c r="AW137" s="234"/>
      <c r="AX137" s="36"/>
      <c r="AY137" s="36"/>
      <c r="AZ137" s="234"/>
      <c r="BA137" s="234"/>
      <c r="BB137" s="234"/>
    </row>
    <row r="140" spans="1:54" x14ac:dyDescent="0.25">
      <c r="A140"/>
      <c r="B140"/>
      <c r="C140" s="316" t="s">
        <v>1615</v>
      </c>
      <c r="D140" s="36"/>
      <c r="E140" s="36"/>
      <c r="F140" s="36"/>
      <c r="G140" s="36"/>
      <c r="H140" s="36"/>
      <c r="I140" s="234"/>
      <c r="J140" s="234"/>
      <c r="K140" s="36"/>
      <c r="L140" s="36"/>
      <c r="M140" s="36"/>
      <c r="N140" s="36"/>
      <c r="O140" s="36"/>
      <c r="P140" s="36"/>
      <c r="Q140" s="36"/>
      <c r="R140" s="36"/>
      <c r="S140" s="288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  <c r="AS140" s="36"/>
      <c r="AT140" s="36"/>
      <c r="AU140" s="36"/>
      <c r="AV140" s="234"/>
      <c r="AW140" s="234"/>
      <c r="AX140" s="36"/>
      <c r="AY140" s="36"/>
      <c r="AZ140" s="234"/>
      <c r="BA140" s="234"/>
      <c r="BB140" s="234"/>
    </row>
    <row r="141" spans="1:54" x14ac:dyDescent="0.25">
      <c r="A141" s="289" t="s">
        <v>1616</v>
      </c>
      <c r="B141"/>
      <c r="C141" s="316" t="s">
        <v>1584</v>
      </c>
      <c r="D141" s="36"/>
      <c r="E141" s="36"/>
      <c r="F141" s="36"/>
      <c r="G141" s="36"/>
      <c r="H141" s="36"/>
      <c r="I141" s="234"/>
      <c r="J141" s="234"/>
      <c r="K141" s="36"/>
      <c r="L141" s="36"/>
      <c r="M141" s="36"/>
      <c r="N141" s="36"/>
      <c r="O141" s="36"/>
      <c r="P141" s="36"/>
      <c r="Q141" s="36"/>
      <c r="R141" s="36"/>
      <c r="S141" s="288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234"/>
      <c r="AW141" s="234"/>
      <c r="AX141" s="36"/>
      <c r="AY141" s="36"/>
      <c r="AZ141" s="234"/>
      <c r="BA141" s="234"/>
      <c r="BB141" s="234"/>
    </row>
    <row r="142" spans="1:54" x14ac:dyDescent="0.25">
      <c r="A142"/>
      <c r="B142" s="289" t="s">
        <v>735</v>
      </c>
      <c r="C142" s="16">
        <f>('2122 Band Values'!D11-'2122 Band Values'!J11)+('2122 Band Values'!E11-'2122 Band Values'!K11)</f>
        <v>154.38271532535475</v>
      </c>
      <c r="D142" s="36"/>
      <c r="E142" s="36"/>
      <c r="F142" s="36"/>
      <c r="G142" s="36"/>
      <c r="H142" s="36"/>
      <c r="I142" s="234"/>
      <c r="J142" s="234"/>
      <c r="K142" s="36"/>
      <c r="L142" s="36"/>
      <c r="M142" s="36"/>
      <c r="N142" s="36"/>
      <c r="O142" s="36"/>
      <c r="P142" s="36"/>
      <c r="Q142" s="36"/>
      <c r="R142" s="36"/>
      <c r="S142" s="288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36"/>
      <c r="AS142" s="36"/>
      <c r="AT142" s="36"/>
      <c r="AU142" s="36"/>
      <c r="AV142" s="234"/>
      <c r="AW142" s="234"/>
      <c r="AX142" s="36"/>
      <c r="AY142" s="36"/>
      <c r="AZ142" s="234"/>
      <c r="BA142" s="234"/>
      <c r="BB142" s="234"/>
    </row>
    <row r="143" spans="1:54" x14ac:dyDescent="0.25">
      <c r="A143"/>
      <c r="B143" s="289" t="s">
        <v>736</v>
      </c>
      <c r="C143" s="16">
        <f>('2122 Band Values'!D8-'2122 Band Values'!J8)+('2122 Band Values'!E8-'2122 Band Values'!K8)</f>
        <v>174.61633432098813</v>
      </c>
      <c r="D143" s="36"/>
      <c r="E143" s="36"/>
      <c r="F143" s="36"/>
      <c r="G143" s="36"/>
      <c r="H143" s="36"/>
      <c r="I143" s="234"/>
      <c r="J143" s="234"/>
      <c r="K143" s="36"/>
      <c r="L143" s="36"/>
      <c r="M143" s="36"/>
      <c r="N143" s="36"/>
      <c r="O143" s="36"/>
      <c r="P143" s="36"/>
      <c r="Q143" s="36"/>
      <c r="R143" s="36"/>
      <c r="S143" s="288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234"/>
      <c r="AW143" s="234"/>
      <c r="AX143" s="36"/>
      <c r="AY143" s="36"/>
      <c r="AZ143" s="234"/>
      <c r="BA143" s="234"/>
      <c r="BB143" s="234"/>
    </row>
    <row r="144" spans="1:54" x14ac:dyDescent="0.25">
      <c r="A144"/>
      <c r="B144" s="289" t="s">
        <v>737</v>
      </c>
      <c r="C144" s="16">
        <f>('2122 Band Values'!D17-'2122 Band Values'!J17)+('2122 Band Values'!E17-'2122 Band Values'!K17)</f>
        <v>417.4197622685864</v>
      </c>
      <c r="D144" s="36"/>
      <c r="E144" s="36"/>
      <c r="F144" s="36"/>
      <c r="G144" s="36"/>
      <c r="H144" s="36"/>
      <c r="I144" s="234"/>
      <c r="J144" s="234"/>
      <c r="K144" s="36"/>
      <c r="L144" s="36"/>
      <c r="M144" s="36"/>
      <c r="N144" s="36"/>
      <c r="O144" s="36"/>
      <c r="P144" s="36"/>
      <c r="Q144" s="36"/>
      <c r="R144" s="36"/>
      <c r="S144" s="288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234"/>
      <c r="AW144" s="234"/>
      <c r="AX144" s="36"/>
      <c r="AY144" s="36"/>
      <c r="AZ144" s="234"/>
      <c r="BA144" s="234"/>
      <c r="BB144" s="234"/>
    </row>
    <row r="145" spans="1:3" x14ac:dyDescent="0.25">
      <c r="A145"/>
      <c r="B145" s="289" t="s">
        <v>738</v>
      </c>
      <c r="C145" s="16">
        <f>('2122 Band Values'!D5-'2122 Band Values'!J5)+('2122 Band Values'!E5-'2122 Band Values'!K5)</f>
        <v>508.47104774893467</v>
      </c>
    </row>
    <row r="146" spans="1:3" x14ac:dyDescent="0.25">
      <c r="A146"/>
      <c r="B146" s="289" t="s">
        <v>739</v>
      </c>
      <c r="C146" s="16">
        <f>('2122 Band Values'!D14-'2122 Band Values'!J14)+('2122 Band Values'!E14-'2122 Band Values'!K14)</f>
        <v>508.47104774893467</v>
      </c>
    </row>
    <row r="147" spans="1:3" x14ac:dyDescent="0.25">
      <c r="A147"/>
      <c r="B147" t="s">
        <v>741</v>
      </c>
      <c r="C147" s="16">
        <f>('2122 Band Values'!D22-'2122 Band Values'!J22)+('2122 Band Values'!E22-'2122 Band Values'!K22)</f>
        <v>457.8870002598527</v>
      </c>
    </row>
    <row r="148" spans="1:3" x14ac:dyDescent="0.25">
      <c r="A148"/>
      <c r="B148" t="s">
        <v>743</v>
      </c>
      <c r="C148" s="16">
        <f>'2122 Band Values'!D24-'2122 Band Values'!J24</f>
        <v>872.91485555928739</v>
      </c>
    </row>
  </sheetData>
  <mergeCells count="9">
    <mergeCell ref="O4:P4"/>
    <mergeCell ref="O26:P26"/>
    <mergeCell ref="O48:P48"/>
    <mergeCell ref="O70:P70"/>
    <mergeCell ref="D110:F110"/>
    <mergeCell ref="G110:I110"/>
    <mergeCell ref="K110:M110"/>
    <mergeCell ref="N110:P110"/>
    <mergeCell ref="AI110:AI111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FFC000"/>
  </sheetPr>
  <dimension ref="B2:V68"/>
  <sheetViews>
    <sheetView workbookViewId="0">
      <selection activeCell="B48" sqref="B48:S68"/>
    </sheetView>
  </sheetViews>
  <sheetFormatPr defaultColWidth="9.1796875" defaultRowHeight="12.5" x14ac:dyDescent="0.25"/>
  <cols>
    <col min="1" max="1" width="9.1796875" style="34"/>
    <col min="2" max="2" width="18" style="34" customWidth="1"/>
    <col min="3" max="3" width="11" style="34" customWidth="1"/>
    <col min="4" max="4" width="11.7265625" style="34" customWidth="1"/>
    <col min="5" max="5" width="10.453125" style="34" customWidth="1"/>
    <col min="6" max="8" width="9.54296875" style="34" bestFit="1" customWidth="1"/>
    <col min="9" max="9" width="9" style="34" customWidth="1"/>
    <col min="10" max="11" width="9.54296875" style="34" bestFit="1" customWidth="1"/>
    <col min="12" max="16" width="9.1796875" style="34"/>
    <col min="17" max="17" width="10.81640625" style="34" customWidth="1"/>
    <col min="18" max="18" width="9.1796875" style="34"/>
    <col min="19" max="19" width="10" style="34" customWidth="1"/>
    <col min="20" max="22" width="9.1796875" style="34"/>
    <col min="23" max="23" width="10.453125" style="34" customWidth="1"/>
    <col min="24" max="16384" width="9.1796875" style="34"/>
  </cols>
  <sheetData>
    <row r="2" spans="2:22" ht="13" x14ac:dyDescent="0.3">
      <c r="B2" s="454" t="s">
        <v>1617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1541" t="s">
        <v>992</v>
      </c>
      <c r="V2" s="1542"/>
    </row>
    <row r="4" spans="2:22" ht="21" x14ac:dyDescent="0.25">
      <c r="B4" s="316"/>
      <c r="C4" s="358" t="s">
        <v>183</v>
      </c>
      <c r="D4" s="358" t="s">
        <v>184</v>
      </c>
      <c r="E4" s="359" t="s">
        <v>792</v>
      </c>
      <c r="F4" s="360" t="s">
        <v>735</v>
      </c>
      <c r="G4" s="361" t="s">
        <v>901</v>
      </c>
      <c r="H4" s="360" t="s">
        <v>736</v>
      </c>
      <c r="I4" s="361" t="s">
        <v>920</v>
      </c>
      <c r="J4" s="360" t="s">
        <v>737</v>
      </c>
      <c r="K4" s="361" t="s">
        <v>921</v>
      </c>
      <c r="L4" s="360" t="s">
        <v>738</v>
      </c>
      <c r="M4" s="361" t="s">
        <v>922</v>
      </c>
      <c r="N4" s="362" t="s">
        <v>739</v>
      </c>
      <c r="O4" s="363" t="s">
        <v>923</v>
      </c>
      <c r="P4" s="360" t="s">
        <v>741</v>
      </c>
      <c r="Q4" s="361" t="s">
        <v>924</v>
      </c>
      <c r="R4" s="362" t="s">
        <v>743</v>
      </c>
      <c r="S4" s="363" t="s">
        <v>925</v>
      </c>
      <c r="T4" s="316"/>
      <c r="U4" s="316"/>
      <c r="V4" s="316"/>
    </row>
    <row r="5" spans="2:22" ht="20.5" x14ac:dyDescent="0.25">
      <c r="B5" s="238">
        <v>9257010</v>
      </c>
      <c r="C5" s="455" t="s">
        <v>205</v>
      </c>
      <c r="D5" s="365">
        <v>4</v>
      </c>
      <c r="E5" s="453">
        <v>63</v>
      </c>
      <c r="F5" s="367">
        <v>1</v>
      </c>
      <c r="G5" s="368">
        <f>F5/E5</f>
        <v>1.5873015873015872E-2</v>
      </c>
      <c r="H5" s="369">
        <v>20</v>
      </c>
      <c r="I5" s="368">
        <f>H5/E5</f>
        <v>0.31746031746031744</v>
      </c>
      <c r="J5" s="369">
        <v>6</v>
      </c>
      <c r="K5" s="368">
        <f>J5/E5</f>
        <v>9.5238095238095233E-2</v>
      </c>
      <c r="L5" s="369">
        <v>11</v>
      </c>
      <c r="M5" s="368">
        <f>L5/E5</f>
        <v>0.17460317460317459</v>
      </c>
      <c r="N5" s="370">
        <v>4</v>
      </c>
      <c r="O5" s="371">
        <f>N5/E5</f>
        <v>6.3492063492063489E-2</v>
      </c>
      <c r="P5" s="369">
        <v>12</v>
      </c>
      <c r="Q5" s="368">
        <f>P5/E5</f>
        <v>0.19047619047619047</v>
      </c>
      <c r="R5" s="370">
        <v>9</v>
      </c>
      <c r="S5" s="371">
        <f>R5/E5</f>
        <v>0.14285714285714285</v>
      </c>
      <c r="T5" s="316"/>
      <c r="U5" s="376">
        <f>F5+H5+J5+L5+N5+P5+R5</f>
        <v>63</v>
      </c>
      <c r="V5" s="379">
        <f>G5+I5+K5+M5+O5+Q5+S5</f>
        <v>1</v>
      </c>
    </row>
    <row r="6" spans="2:22" ht="20.5" x14ac:dyDescent="0.25">
      <c r="B6" s="238">
        <v>9257005</v>
      </c>
      <c r="C6" s="455" t="s">
        <v>208</v>
      </c>
      <c r="D6" s="365" t="s">
        <v>1178</v>
      </c>
      <c r="E6" s="453">
        <v>80</v>
      </c>
      <c r="F6" s="367">
        <v>4</v>
      </c>
      <c r="G6" s="368">
        <f>F6/E6</f>
        <v>0.05</v>
      </c>
      <c r="H6" s="369">
        <v>32</v>
      </c>
      <c r="I6" s="368">
        <f>H6/E6</f>
        <v>0.4</v>
      </c>
      <c r="J6" s="369">
        <v>5</v>
      </c>
      <c r="K6" s="368">
        <f>J6/E6</f>
        <v>6.25E-2</v>
      </c>
      <c r="L6" s="369">
        <v>12</v>
      </c>
      <c r="M6" s="368">
        <f>L6/E6</f>
        <v>0.15</v>
      </c>
      <c r="N6" s="370">
        <v>10</v>
      </c>
      <c r="O6" s="371">
        <f>N6/E6</f>
        <v>0.125</v>
      </c>
      <c r="P6" s="369">
        <v>12</v>
      </c>
      <c r="Q6" s="368">
        <f>P6/E6</f>
        <v>0.15</v>
      </c>
      <c r="R6" s="370">
        <v>5</v>
      </c>
      <c r="S6" s="371">
        <f>R6/E6</f>
        <v>6.25E-2</v>
      </c>
      <c r="T6" s="316"/>
      <c r="U6" s="376">
        <f t="shared" ref="U6:V22" si="0">F6+H6+J6+L6+N6+P6+R6</f>
        <v>80</v>
      </c>
      <c r="V6" s="379">
        <f t="shared" si="0"/>
        <v>1</v>
      </c>
    </row>
    <row r="7" spans="2:22" ht="20.5" x14ac:dyDescent="0.25">
      <c r="B7" s="238">
        <v>9257025</v>
      </c>
      <c r="C7" s="455" t="s">
        <v>209</v>
      </c>
      <c r="D7" s="365">
        <v>4</v>
      </c>
      <c r="E7" s="453">
        <v>77</v>
      </c>
      <c r="F7" s="367">
        <v>12</v>
      </c>
      <c r="G7" s="368">
        <f>F7/E7</f>
        <v>0.15584415584415584</v>
      </c>
      <c r="H7" s="369">
        <v>31</v>
      </c>
      <c r="I7" s="368">
        <f>H7/E7</f>
        <v>0.40259740259740262</v>
      </c>
      <c r="J7" s="369">
        <v>3</v>
      </c>
      <c r="K7" s="368">
        <f>J7/E7</f>
        <v>3.896103896103896E-2</v>
      </c>
      <c r="L7" s="369">
        <v>12</v>
      </c>
      <c r="M7" s="368">
        <f>L7/E7</f>
        <v>0.15584415584415584</v>
      </c>
      <c r="N7" s="370">
        <v>4</v>
      </c>
      <c r="O7" s="371">
        <f>N7/E7</f>
        <v>5.1948051948051951E-2</v>
      </c>
      <c r="P7" s="369">
        <v>11</v>
      </c>
      <c r="Q7" s="368">
        <f>P7/E7</f>
        <v>0.14285714285714285</v>
      </c>
      <c r="R7" s="370">
        <v>4</v>
      </c>
      <c r="S7" s="371">
        <f>R7/E7</f>
        <v>5.1948051948051951E-2</v>
      </c>
      <c r="T7" s="316"/>
      <c r="U7" s="376">
        <f t="shared" si="0"/>
        <v>77</v>
      </c>
      <c r="V7" s="379">
        <f t="shared" si="0"/>
        <v>1</v>
      </c>
    </row>
    <row r="8" spans="2:22" ht="20.5" x14ac:dyDescent="0.25">
      <c r="B8" s="238">
        <v>9257011</v>
      </c>
      <c r="C8" s="455" t="s">
        <v>210</v>
      </c>
      <c r="D8" s="365">
        <v>4</v>
      </c>
      <c r="E8" s="453">
        <v>53</v>
      </c>
      <c r="F8" s="367">
        <v>3</v>
      </c>
      <c r="G8" s="368">
        <f>F8/E8</f>
        <v>5.6603773584905662E-2</v>
      </c>
      <c r="H8" s="369">
        <v>19</v>
      </c>
      <c r="I8" s="368">
        <f>H8/E8</f>
        <v>0.35849056603773582</v>
      </c>
      <c r="J8" s="369">
        <v>1</v>
      </c>
      <c r="K8" s="368">
        <f>J8/E8</f>
        <v>1.8867924528301886E-2</v>
      </c>
      <c r="L8" s="369">
        <v>9</v>
      </c>
      <c r="M8" s="368">
        <f>L8/E8</f>
        <v>0.16981132075471697</v>
      </c>
      <c r="N8" s="370">
        <v>7</v>
      </c>
      <c r="O8" s="371">
        <f>N8/E8</f>
        <v>0.13207547169811321</v>
      </c>
      <c r="P8" s="369">
        <v>8</v>
      </c>
      <c r="Q8" s="368">
        <f>P8/E8</f>
        <v>0.15094339622641509</v>
      </c>
      <c r="R8" s="370">
        <v>6</v>
      </c>
      <c r="S8" s="371">
        <f>R8/E8</f>
        <v>0.11320754716981132</v>
      </c>
      <c r="T8" s="316"/>
      <c r="U8" s="376">
        <f t="shared" si="0"/>
        <v>53</v>
      </c>
      <c r="V8" s="379">
        <f t="shared" si="0"/>
        <v>0.99999999999999989</v>
      </c>
    </row>
    <row r="9" spans="2:22" ht="20.5" x14ac:dyDescent="0.25">
      <c r="B9" s="238">
        <v>9257024</v>
      </c>
      <c r="C9" s="455" t="s">
        <v>211</v>
      </c>
      <c r="D9" s="365">
        <v>4</v>
      </c>
      <c r="E9" s="453">
        <v>83</v>
      </c>
      <c r="F9" s="369">
        <v>7</v>
      </c>
      <c r="G9" s="368">
        <f>F9/E9</f>
        <v>8.4337349397590355E-2</v>
      </c>
      <c r="H9" s="369">
        <v>38</v>
      </c>
      <c r="I9" s="368">
        <f>H9/E9</f>
        <v>0.45783132530120479</v>
      </c>
      <c r="J9" s="369">
        <v>1</v>
      </c>
      <c r="K9" s="368">
        <f>J9/E9</f>
        <v>1.2048192771084338E-2</v>
      </c>
      <c r="L9" s="369">
        <v>15</v>
      </c>
      <c r="M9" s="368">
        <f>L9/E9</f>
        <v>0.18072289156626506</v>
      </c>
      <c r="N9" s="370">
        <v>7</v>
      </c>
      <c r="O9" s="371">
        <f>N9/E9</f>
        <v>8.4337349397590355E-2</v>
      </c>
      <c r="P9" s="369">
        <v>6</v>
      </c>
      <c r="Q9" s="368">
        <f>P9/E9</f>
        <v>7.2289156626506021E-2</v>
      </c>
      <c r="R9" s="370">
        <v>9</v>
      </c>
      <c r="S9" s="371">
        <f>R9/E9</f>
        <v>0.10843373493975904</v>
      </c>
      <c r="T9" s="316"/>
      <c r="U9" s="376">
        <f t="shared" si="0"/>
        <v>83</v>
      </c>
      <c r="V9" s="379">
        <f t="shared" si="0"/>
        <v>1</v>
      </c>
    </row>
    <row r="10" spans="2:22" x14ac:dyDescent="0.25">
      <c r="B10" s="238">
        <v>9257031</v>
      </c>
      <c r="C10" s="455" t="s">
        <v>257</v>
      </c>
      <c r="D10" s="365" t="s">
        <v>1179</v>
      </c>
      <c r="E10" s="453">
        <f>F10+H10+J10+L10+N10+P10+R10</f>
        <v>0</v>
      </c>
      <c r="F10" s="369">
        <v>0</v>
      </c>
      <c r="G10" s="368">
        <v>0</v>
      </c>
      <c r="H10" s="369">
        <v>0</v>
      </c>
      <c r="I10" s="368">
        <v>0</v>
      </c>
      <c r="J10" s="369">
        <v>0</v>
      </c>
      <c r="K10" s="368">
        <v>1</v>
      </c>
      <c r="L10" s="369">
        <v>0</v>
      </c>
      <c r="M10" s="368">
        <v>0</v>
      </c>
      <c r="N10" s="370">
        <v>0</v>
      </c>
      <c r="O10" s="371">
        <v>0</v>
      </c>
      <c r="P10" s="369">
        <v>0</v>
      </c>
      <c r="Q10" s="368">
        <v>0</v>
      </c>
      <c r="R10" s="370">
        <v>0</v>
      </c>
      <c r="S10" s="371">
        <v>0</v>
      </c>
      <c r="T10" s="316"/>
      <c r="U10" s="376">
        <f>F10+H10+J10+L10+N10+P10+R10</f>
        <v>0</v>
      </c>
      <c r="V10" s="379">
        <f>G10+I10+K10+M10+O10+Q10+S10</f>
        <v>1</v>
      </c>
    </row>
    <row r="11" spans="2:22" ht="20.5" x14ac:dyDescent="0.25">
      <c r="B11" s="238">
        <v>9257033</v>
      </c>
      <c r="C11" s="455" t="s">
        <v>220</v>
      </c>
      <c r="D11" s="365" t="s">
        <v>1178</v>
      </c>
      <c r="E11" s="453">
        <v>95</v>
      </c>
      <c r="F11" s="369">
        <v>16</v>
      </c>
      <c r="G11" s="368">
        <f>F11/E11</f>
        <v>0.16842105263157894</v>
      </c>
      <c r="H11" s="369">
        <v>51</v>
      </c>
      <c r="I11" s="368">
        <f>H11/E11</f>
        <v>0.5368421052631579</v>
      </c>
      <c r="J11" s="369">
        <v>6</v>
      </c>
      <c r="K11" s="368">
        <f>J11/E11</f>
        <v>6.3157894736842107E-2</v>
      </c>
      <c r="L11" s="369">
        <v>14</v>
      </c>
      <c r="M11" s="368">
        <f>L11/E11</f>
        <v>0.14736842105263157</v>
      </c>
      <c r="N11" s="370">
        <v>4</v>
      </c>
      <c r="O11" s="371">
        <f>N11/E11</f>
        <v>4.2105263157894736E-2</v>
      </c>
      <c r="P11" s="369">
        <v>4</v>
      </c>
      <c r="Q11" s="368">
        <f>P11/E11</f>
        <v>4.2105263157894736E-2</v>
      </c>
      <c r="R11" s="370">
        <v>0</v>
      </c>
      <c r="S11" s="371">
        <f>R11/E11</f>
        <v>0</v>
      </c>
      <c r="T11" s="316"/>
      <c r="U11" s="376">
        <f>F11+H11+J11+L11+N11+P11+R11</f>
        <v>95</v>
      </c>
      <c r="V11" s="379">
        <f>G11+I11+K11+M11+O11+Q11+S11</f>
        <v>1</v>
      </c>
    </row>
    <row r="12" spans="2:22" ht="20.5" x14ac:dyDescent="0.25">
      <c r="B12" s="238">
        <v>9257008</v>
      </c>
      <c r="C12" s="455" t="s">
        <v>212</v>
      </c>
      <c r="D12" s="365">
        <v>4</v>
      </c>
      <c r="E12" s="453">
        <v>99</v>
      </c>
      <c r="F12" s="369">
        <v>10</v>
      </c>
      <c r="G12" s="368">
        <f>F12/E12</f>
        <v>0.10101010101010101</v>
      </c>
      <c r="H12" s="369">
        <v>58</v>
      </c>
      <c r="I12" s="368">
        <f>H12/E12</f>
        <v>0.58585858585858586</v>
      </c>
      <c r="J12" s="369">
        <v>8</v>
      </c>
      <c r="K12" s="368">
        <f>J12/E12</f>
        <v>8.0808080808080815E-2</v>
      </c>
      <c r="L12" s="369">
        <v>9</v>
      </c>
      <c r="M12" s="368">
        <f>L12/E12</f>
        <v>9.0909090909090912E-2</v>
      </c>
      <c r="N12" s="373">
        <v>1</v>
      </c>
      <c r="O12" s="371">
        <f>N12/E12</f>
        <v>1.0101010101010102E-2</v>
      </c>
      <c r="P12" s="369">
        <v>12</v>
      </c>
      <c r="Q12" s="368">
        <f>P12/E12</f>
        <v>0.12121212121212122</v>
      </c>
      <c r="R12" s="373">
        <v>1</v>
      </c>
      <c r="S12" s="371">
        <f>R12/E12</f>
        <v>1.0101010101010102E-2</v>
      </c>
      <c r="T12" s="316"/>
      <c r="U12" s="376">
        <f t="shared" si="0"/>
        <v>99</v>
      </c>
      <c r="V12" s="379">
        <f t="shared" si="0"/>
        <v>0.99999999999999989</v>
      </c>
    </row>
    <row r="13" spans="2:22" ht="20.5" x14ac:dyDescent="0.25">
      <c r="B13" s="238">
        <v>9257034</v>
      </c>
      <c r="C13" s="455" t="s">
        <v>221</v>
      </c>
      <c r="D13" s="365" t="s">
        <v>1178</v>
      </c>
      <c r="E13" s="453">
        <v>99</v>
      </c>
      <c r="F13" s="369">
        <v>42</v>
      </c>
      <c r="G13" s="368">
        <f>F13/E13</f>
        <v>0.42424242424242425</v>
      </c>
      <c r="H13" s="369">
        <v>29</v>
      </c>
      <c r="I13" s="368">
        <f>H13/E13</f>
        <v>0.29292929292929293</v>
      </c>
      <c r="J13" s="369">
        <v>14</v>
      </c>
      <c r="K13" s="368">
        <f>J13/E13</f>
        <v>0.14141414141414141</v>
      </c>
      <c r="L13" s="369">
        <v>3</v>
      </c>
      <c r="M13" s="368">
        <f>L13/E13</f>
        <v>3.0303030303030304E-2</v>
      </c>
      <c r="N13" s="370">
        <v>4</v>
      </c>
      <c r="O13" s="371">
        <f>N13/E13</f>
        <v>4.0404040404040407E-2</v>
      </c>
      <c r="P13" s="369">
        <v>6</v>
      </c>
      <c r="Q13" s="368">
        <f>P13/E13</f>
        <v>6.0606060606060608E-2</v>
      </c>
      <c r="R13" s="370">
        <v>1</v>
      </c>
      <c r="S13" s="371">
        <f>R13/E13</f>
        <v>1.0101010101010102E-2</v>
      </c>
      <c r="T13" s="316"/>
      <c r="U13" s="376">
        <f>F13+H13+J13+L13+N13+P13+R13</f>
        <v>99</v>
      </c>
      <c r="V13" s="379">
        <f>G13+I13+K13+M13+O13+Q13+S13</f>
        <v>0.99999999999999989</v>
      </c>
    </row>
    <row r="14" spans="2:22" ht="20.5" x14ac:dyDescent="0.25">
      <c r="B14" s="238">
        <v>9257002</v>
      </c>
      <c r="C14" s="455" t="s">
        <v>213</v>
      </c>
      <c r="D14" s="365">
        <v>4</v>
      </c>
      <c r="E14" s="453">
        <v>141</v>
      </c>
      <c r="F14" s="369">
        <v>50</v>
      </c>
      <c r="G14" s="368">
        <f>F14/E14</f>
        <v>0.3546099290780142</v>
      </c>
      <c r="H14" s="369">
        <v>54</v>
      </c>
      <c r="I14" s="368">
        <f>H14/E14</f>
        <v>0.38297872340425532</v>
      </c>
      <c r="J14" s="369">
        <v>18</v>
      </c>
      <c r="K14" s="368">
        <f>J14/E14</f>
        <v>0.1276595744680851</v>
      </c>
      <c r="L14" s="369">
        <v>4</v>
      </c>
      <c r="M14" s="368">
        <f>L14/E14</f>
        <v>2.8368794326241134E-2</v>
      </c>
      <c r="N14" s="370">
        <v>3</v>
      </c>
      <c r="O14" s="371">
        <f>N14/E14</f>
        <v>2.1276595744680851E-2</v>
      </c>
      <c r="P14" s="369">
        <v>11</v>
      </c>
      <c r="Q14" s="368">
        <f>P14/E14</f>
        <v>7.8014184397163122E-2</v>
      </c>
      <c r="R14" s="370">
        <v>1</v>
      </c>
      <c r="S14" s="371">
        <f>R14/E14</f>
        <v>7.0921985815602835E-3</v>
      </c>
      <c r="T14" s="316"/>
      <c r="U14" s="376">
        <f t="shared" si="0"/>
        <v>141</v>
      </c>
      <c r="V14" s="379">
        <f t="shared" si="0"/>
        <v>1</v>
      </c>
    </row>
    <row r="15" spans="2:22" ht="20.5" x14ac:dyDescent="0.25">
      <c r="B15" s="238">
        <v>9257009</v>
      </c>
      <c r="C15" s="455" t="s">
        <v>214</v>
      </c>
      <c r="D15" s="365">
        <v>4</v>
      </c>
      <c r="E15" s="453">
        <v>125</v>
      </c>
      <c r="F15" s="369">
        <v>29</v>
      </c>
      <c r="G15" s="368">
        <f>F15/E15</f>
        <v>0.23200000000000001</v>
      </c>
      <c r="H15" s="369">
        <v>72</v>
      </c>
      <c r="I15" s="368">
        <f>H15/E15</f>
        <v>0.57599999999999996</v>
      </c>
      <c r="J15" s="369">
        <v>10</v>
      </c>
      <c r="K15" s="368">
        <f>J15/E15</f>
        <v>0.08</v>
      </c>
      <c r="L15" s="369">
        <v>3</v>
      </c>
      <c r="M15" s="368">
        <f>L15/E15</f>
        <v>2.4E-2</v>
      </c>
      <c r="N15" s="370">
        <v>1</v>
      </c>
      <c r="O15" s="371">
        <f>N15/E15</f>
        <v>8.0000000000000002E-3</v>
      </c>
      <c r="P15" s="369">
        <v>10</v>
      </c>
      <c r="Q15" s="368">
        <f>P15/E15</f>
        <v>0.08</v>
      </c>
      <c r="R15" s="370">
        <v>0</v>
      </c>
      <c r="S15" s="371">
        <f>R15/E15</f>
        <v>0</v>
      </c>
      <c r="T15" s="316"/>
      <c r="U15" s="376">
        <f t="shared" si="0"/>
        <v>125</v>
      </c>
      <c r="V15" s="379">
        <f t="shared" si="0"/>
        <v>0.99999999999999989</v>
      </c>
    </row>
    <row r="16" spans="2:22" ht="20.5" x14ac:dyDescent="0.25">
      <c r="B16" s="238">
        <v>9257029</v>
      </c>
      <c r="C16" s="455" t="s">
        <v>890</v>
      </c>
      <c r="D16" s="365" t="s">
        <v>1179</v>
      </c>
      <c r="E16" s="453">
        <f>F16+H16+J16+L16+N16+P16+R16</f>
        <v>0</v>
      </c>
      <c r="F16" s="369">
        <v>0</v>
      </c>
      <c r="G16" s="368">
        <v>0</v>
      </c>
      <c r="H16" s="369">
        <v>0</v>
      </c>
      <c r="I16" s="368">
        <v>0</v>
      </c>
      <c r="J16" s="369">
        <v>0</v>
      </c>
      <c r="K16" s="368">
        <v>1</v>
      </c>
      <c r="L16" s="369">
        <v>0</v>
      </c>
      <c r="M16" s="368">
        <v>0</v>
      </c>
      <c r="N16" s="370">
        <v>0</v>
      </c>
      <c r="O16" s="371">
        <v>0</v>
      </c>
      <c r="P16" s="369">
        <v>0</v>
      </c>
      <c r="Q16" s="368">
        <v>0</v>
      </c>
      <c r="R16" s="370">
        <v>0</v>
      </c>
      <c r="S16" s="371">
        <v>0</v>
      </c>
      <c r="T16" s="316"/>
      <c r="U16" s="376">
        <f t="shared" si="0"/>
        <v>0</v>
      </c>
      <c r="V16" s="379">
        <f t="shared" si="0"/>
        <v>1</v>
      </c>
    </row>
    <row r="17" spans="2:22" x14ac:dyDescent="0.25">
      <c r="B17" s="238">
        <v>9257032</v>
      </c>
      <c r="C17" s="455" t="s">
        <v>813</v>
      </c>
      <c r="D17" s="365" t="s">
        <v>1179</v>
      </c>
      <c r="E17" s="453">
        <f>F17+H17+J17+L17+N17+P17+R17</f>
        <v>0</v>
      </c>
      <c r="F17" s="369">
        <v>0</v>
      </c>
      <c r="G17" s="368">
        <v>0</v>
      </c>
      <c r="H17" s="369">
        <v>0</v>
      </c>
      <c r="I17" s="368">
        <v>0</v>
      </c>
      <c r="J17" s="369">
        <v>0</v>
      </c>
      <c r="K17" s="368">
        <v>1</v>
      </c>
      <c r="L17" s="369">
        <v>0</v>
      </c>
      <c r="M17" s="368">
        <v>0</v>
      </c>
      <c r="N17" s="370">
        <v>0</v>
      </c>
      <c r="O17" s="371">
        <v>0</v>
      </c>
      <c r="P17" s="369">
        <v>0</v>
      </c>
      <c r="Q17" s="368">
        <v>0</v>
      </c>
      <c r="R17" s="370">
        <v>0</v>
      </c>
      <c r="S17" s="371">
        <v>0</v>
      </c>
      <c r="T17" s="316"/>
      <c r="U17" s="376">
        <f t="shared" si="0"/>
        <v>0</v>
      </c>
      <c r="V17" s="379">
        <f t="shared" si="0"/>
        <v>1</v>
      </c>
    </row>
    <row r="18" spans="2:22" ht="20.5" x14ac:dyDescent="0.25">
      <c r="B18" s="238">
        <v>9257030</v>
      </c>
      <c r="C18" s="455" t="s">
        <v>815</v>
      </c>
      <c r="D18" s="365" t="s">
        <v>1179</v>
      </c>
      <c r="E18" s="453">
        <f>F18+H18+J18+L18+N18+P18+R18</f>
        <v>0</v>
      </c>
      <c r="F18" s="367">
        <v>0</v>
      </c>
      <c r="G18" s="368">
        <v>0</v>
      </c>
      <c r="H18" s="369">
        <v>0</v>
      </c>
      <c r="I18" s="368">
        <v>0</v>
      </c>
      <c r="J18" s="369">
        <v>0</v>
      </c>
      <c r="K18" s="368">
        <v>1</v>
      </c>
      <c r="L18" s="369">
        <v>0</v>
      </c>
      <c r="M18" s="368">
        <v>0</v>
      </c>
      <c r="N18" s="370">
        <v>0</v>
      </c>
      <c r="O18" s="371">
        <v>0</v>
      </c>
      <c r="P18" s="369">
        <v>0</v>
      </c>
      <c r="Q18" s="368">
        <v>0</v>
      </c>
      <c r="R18" s="370">
        <v>0</v>
      </c>
      <c r="S18" s="371">
        <v>0</v>
      </c>
      <c r="T18" s="316"/>
      <c r="U18" s="376">
        <f t="shared" si="0"/>
        <v>0</v>
      </c>
      <c r="V18" s="379">
        <f t="shared" si="0"/>
        <v>1</v>
      </c>
    </row>
    <row r="19" spans="2:22" ht="20.5" x14ac:dyDescent="0.25">
      <c r="B19" s="238">
        <v>9257028</v>
      </c>
      <c r="C19" s="455" t="s">
        <v>215</v>
      </c>
      <c r="D19" s="365">
        <v>4</v>
      </c>
      <c r="E19" s="453">
        <v>101</v>
      </c>
      <c r="F19" s="369">
        <v>9</v>
      </c>
      <c r="G19" s="368">
        <f>F19/E19</f>
        <v>8.9108910891089105E-2</v>
      </c>
      <c r="H19" s="367">
        <v>41</v>
      </c>
      <c r="I19" s="368">
        <f>H19/E19</f>
        <v>0.40594059405940597</v>
      </c>
      <c r="J19" s="367">
        <v>8</v>
      </c>
      <c r="K19" s="368">
        <f>J19/E19</f>
        <v>7.9207920792079209E-2</v>
      </c>
      <c r="L19" s="367">
        <v>9</v>
      </c>
      <c r="M19" s="368">
        <f>L19/E19</f>
        <v>8.9108910891089105E-2</v>
      </c>
      <c r="N19" s="370">
        <v>13</v>
      </c>
      <c r="O19" s="371">
        <f>N19/E19</f>
        <v>0.12871287128712872</v>
      </c>
      <c r="P19" s="367">
        <v>10</v>
      </c>
      <c r="Q19" s="368">
        <f>P19/E19</f>
        <v>9.9009900990099015E-2</v>
      </c>
      <c r="R19" s="370">
        <v>11</v>
      </c>
      <c r="S19" s="371">
        <f>R19/E19</f>
        <v>0.10891089108910891</v>
      </c>
      <c r="T19" s="316"/>
      <c r="U19" s="376">
        <f t="shared" si="0"/>
        <v>101</v>
      </c>
      <c r="V19" s="379">
        <f t="shared" si="0"/>
        <v>0.99999999999999989</v>
      </c>
    </row>
    <row r="20" spans="2:22" ht="20.5" x14ac:dyDescent="0.25">
      <c r="B20" s="238">
        <v>9257021</v>
      </c>
      <c r="C20" s="455" t="s">
        <v>216</v>
      </c>
      <c r="D20" s="365" t="s">
        <v>1180</v>
      </c>
      <c r="E20" s="453">
        <v>164</v>
      </c>
      <c r="F20" s="369">
        <v>44</v>
      </c>
      <c r="G20" s="368">
        <f>F20/E20</f>
        <v>0.26829268292682928</v>
      </c>
      <c r="H20" s="369">
        <v>70</v>
      </c>
      <c r="I20" s="368">
        <f>H20/E20</f>
        <v>0.42682926829268292</v>
      </c>
      <c r="J20" s="369">
        <v>13</v>
      </c>
      <c r="K20" s="368">
        <f>J20/E20</f>
        <v>7.926829268292683E-2</v>
      </c>
      <c r="L20" s="369">
        <v>11</v>
      </c>
      <c r="M20" s="368">
        <f>L20/E20</f>
        <v>6.7073170731707321E-2</v>
      </c>
      <c r="N20" s="370">
        <v>9</v>
      </c>
      <c r="O20" s="371">
        <f>N20/E20</f>
        <v>5.4878048780487805E-2</v>
      </c>
      <c r="P20" s="369">
        <v>15</v>
      </c>
      <c r="Q20" s="368">
        <f>P20/E20</f>
        <v>9.1463414634146339E-2</v>
      </c>
      <c r="R20" s="370">
        <v>2</v>
      </c>
      <c r="S20" s="371">
        <f>R20/E20</f>
        <v>1.2195121951219513E-2</v>
      </c>
      <c r="T20" s="316"/>
      <c r="U20" s="376">
        <f t="shared" si="0"/>
        <v>164</v>
      </c>
      <c r="V20" s="379">
        <f t="shared" si="0"/>
        <v>0.99999999999999989</v>
      </c>
    </row>
    <row r="21" spans="2:22" ht="20.5" x14ac:dyDescent="0.25">
      <c r="B21" s="238">
        <v>9257015</v>
      </c>
      <c r="C21" s="455" t="s">
        <v>217</v>
      </c>
      <c r="D21" s="365" t="s">
        <v>1181</v>
      </c>
      <c r="E21" s="453">
        <v>226</v>
      </c>
      <c r="F21" s="369">
        <v>75</v>
      </c>
      <c r="G21" s="368">
        <f>F21/E21</f>
        <v>0.33185840707964603</v>
      </c>
      <c r="H21" s="369">
        <v>87</v>
      </c>
      <c r="I21" s="368">
        <f>H21/E21</f>
        <v>0.38495575221238937</v>
      </c>
      <c r="J21" s="369">
        <v>4</v>
      </c>
      <c r="K21" s="368">
        <f>J21/E21</f>
        <v>1.7699115044247787E-2</v>
      </c>
      <c r="L21" s="369">
        <v>20</v>
      </c>
      <c r="M21" s="368">
        <f>L21/E21</f>
        <v>8.8495575221238937E-2</v>
      </c>
      <c r="N21" s="370">
        <v>5</v>
      </c>
      <c r="O21" s="371">
        <f>N21/E21</f>
        <v>2.2123893805309734E-2</v>
      </c>
      <c r="P21" s="369">
        <v>32</v>
      </c>
      <c r="Q21" s="368">
        <f>P21/E21</f>
        <v>0.1415929203539823</v>
      </c>
      <c r="R21" s="370">
        <v>3</v>
      </c>
      <c r="S21" s="371">
        <f>R21/E21</f>
        <v>1.3274336283185841E-2</v>
      </c>
      <c r="T21" s="316"/>
      <c r="U21" s="376">
        <f t="shared" si="0"/>
        <v>226</v>
      </c>
      <c r="V21" s="379">
        <f t="shared" si="0"/>
        <v>1</v>
      </c>
    </row>
    <row r="22" spans="2:22" ht="20.5" x14ac:dyDescent="0.25">
      <c r="B22" s="238">
        <v>9257016</v>
      </c>
      <c r="C22" s="455" t="s">
        <v>219</v>
      </c>
      <c r="D22" s="365" t="s">
        <v>1181</v>
      </c>
      <c r="E22" s="453">
        <v>161</v>
      </c>
      <c r="F22" s="369">
        <v>29</v>
      </c>
      <c r="G22" s="368">
        <f>F22/E22</f>
        <v>0.18012422360248448</v>
      </c>
      <c r="H22" s="369">
        <v>25</v>
      </c>
      <c r="I22" s="368">
        <f>H22/E22</f>
        <v>0.15527950310559005</v>
      </c>
      <c r="J22" s="369">
        <v>1</v>
      </c>
      <c r="K22" s="368">
        <f>J22/E22</f>
        <v>6.2111801242236021E-3</v>
      </c>
      <c r="L22" s="369">
        <v>36</v>
      </c>
      <c r="M22" s="368">
        <f>L22/E22</f>
        <v>0.2236024844720497</v>
      </c>
      <c r="N22" s="370">
        <v>34</v>
      </c>
      <c r="O22" s="371">
        <f>N22/E22</f>
        <v>0.21118012422360249</v>
      </c>
      <c r="P22" s="369">
        <v>2</v>
      </c>
      <c r="Q22" s="368">
        <f>P22/E22</f>
        <v>1.2422360248447204E-2</v>
      </c>
      <c r="R22" s="370">
        <v>34</v>
      </c>
      <c r="S22" s="371">
        <f>R22/E22</f>
        <v>0.21118012422360249</v>
      </c>
      <c r="T22" s="316"/>
      <c r="U22" s="376">
        <f t="shared" si="0"/>
        <v>161</v>
      </c>
      <c r="V22" s="379">
        <f t="shared" si="0"/>
        <v>1</v>
      </c>
    </row>
    <row r="24" spans="2:22" x14ac:dyDescent="0.25">
      <c r="B24" s="316"/>
      <c r="C24" s="316"/>
      <c r="D24" s="316"/>
      <c r="E24" s="376">
        <f>SUM(E5:E23)</f>
        <v>1567</v>
      </c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316"/>
      <c r="U24" s="376">
        <f>SUM(U5:U23)</f>
        <v>1567</v>
      </c>
      <c r="V24" s="316"/>
    </row>
    <row r="26" spans="2:22" ht="13" x14ac:dyDescent="0.3">
      <c r="B26" s="454" t="s">
        <v>1197</v>
      </c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</row>
    <row r="28" spans="2:22" ht="21" x14ac:dyDescent="0.25">
      <c r="B28" s="316"/>
      <c r="C28" s="357" t="s">
        <v>183</v>
      </c>
      <c r="D28" s="358" t="s">
        <v>184</v>
      </c>
      <c r="E28" s="359" t="s">
        <v>792</v>
      </c>
      <c r="F28" s="360" t="s">
        <v>735</v>
      </c>
      <c r="G28" s="361" t="s">
        <v>901</v>
      </c>
      <c r="H28" s="360" t="s">
        <v>736</v>
      </c>
      <c r="I28" s="361" t="s">
        <v>920</v>
      </c>
      <c r="J28" s="360" t="s">
        <v>737</v>
      </c>
      <c r="K28" s="361" t="s">
        <v>921</v>
      </c>
      <c r="L28" s="360" t="s">
        <v>738</v>
      </c>
      <c r="M28" s="361" t="s">
        <v>922</v>
      </c>
      <c r="N28" s="362" t="s">
        <v>739</v>
      </c>
      <c r="O28" s="363" t="s">
        <v>923</v>
      </c>
      <c r="P28" s="360" t="s">
        <v>741</v>
      </c>
      <c r="Q28" s="361" t="s">
        <v>924</v>
      </c>
      <c r="R28" s="362" t="s">
        <v>743</v>
      </c>
      <c r="S28" s="363" t="s">
        <v>925</v>
      </c>
      <c r="T28" s="316"/>
      <c r="U28" s="316"/>
      <c r="V28" s="316"/>
    </row>
    <row r="29" spans="2:22" ht="20.5" x14ac:dyDescent="0.25">
      <c r="B29" s="316"/>
      <c r="C29" s="455" t="s">
        <v>205</v>
      </c>
      <c r="D29" s="365">
        <v>4</v>
      </c>
      <c r="E29" s="453">
        <v>64</v>
      </c>
      <c r="F29" s="367">
        <v>4</v>
      </c>
      <c r="G29" s="368">
        <f>F29/E29</f>
        <v>6.25E-2</v>
      </c>
      <c r="H29" s="369">
        <v>22</v>
      </c>
      <c r="I29" s="368">
        <f>H29/E29</f>
        <v>0.34375</v>
      </c>
      <c r="J29" s="369">
        <v>4</v>
      </c>
      <c r="K29" s="368">
        <f>J29/E29</f>
        <v>6.25E-2</v>
      </c>
      <c r="L29" s="369">
        <v>11</v>
      </c>
      <c r="M29" s="368">
        <f>L29/E29</f>
        <v>0.171875</v>
      </c>
      <c r="N29" s="370">
        <v>3</v>
      </c>
      <c r="O29" s="371">
        <f>N29/E29</f>
        <v>4.6875E-2</v>
      </c>
      <c r="P29" s="369">
        <v>11</v>
      </c>
      <c r="Q29" s="368">
        <f>P29/E29</f>
        <v>0.171875</v>
      </c>
      <c r="R29" s="370">
        <v>9</v>
      </c>
      <c r="S29" s="371">
        <f>R29/E29</f>
        <v>0.140625</v>
      </c>
      <c r="T29" s="316"/>
      <c r="U29" s="316"/>
      <c r="V29" s="316"/>
    </row>
    <row r="30" spans="2:22" ht="20.5" x14ac:dyDescent="0.25">
      <c r="B30" s="316"/>
      <c r="C30" s="455" t="s">
        <v>208</v>
      </c>
      <c r="D30" s="365" t="s">
        <v>1178</v>
      </c>
      <c r="E30" s="453">
        <v>76</v>
      </c>
      <c r="F30" s="367">
        <v>6</v>
      </c>
      <c r="G30" s="368">
        <f>F30/E30</f>
        <v>7.8947368421052627E-2</v>
      </c>
      <c r="H30" s="369">
        <v>27</v>
      </c>
      <c r="I30" s="368">
        <f>H30/E30</f>
        <v>0.35526315789473684</v>
      </c>
      <c r="J30" s="369">
        <v>5</v>
      </c>
      <c r="K30" s="368">
        <f>J30/E30</f>
        <v>6.5789473684210523E-2</v>
      </c>
      <c r="L30" s="369">
        <v>11</v>
      </c>
      <c r="M30" s="368">
        <f>L30/E30</f>
        <v>0.14473684210526316</v>
      </c>
      <c r="N30" s="370">
        <v>11</v>
      </c>
      <c r="O30" s="371">
        <f>N30/E30</f>
        <v>0.14473684210526316</v>
      </c>
      <c r="P30" s="369">
        <v>12</v>
      </c>
      <c r="Q30" s="368">
        <f>P30/E30</f>
        <v>0.15789473684210525</v>
      </c>
      <c r="R30" s="370">
        <v>4</v>
      </c>
      <c r="S30" s="371">
        <f>R30/E30</f>
        <v>5.2631578947368418E-2</v>
      </c>
      <c r="T30" s="316"/>
      <c r="U30" s="316"/>
      <c r="V30" s="316"/>
    </row>
    <row r="31" spans="2:22" ht="20.5" x14ac:dyDescent="0.25">
      <c r="B31" s="316"/>
      <c r="C31" s="455" t="s">
        <v>209</v>
      </c>
      <c r="D31" s="365">
        <v>4</v>
      </c>
      <c r="E31" s="453">
        <f>F31+H31+J31+L31+N31+P31+R31</f>
        <v>74</v>
      </c>
      <c r="F31" s="367">
        <v>12</v>
      </c>
      <c r="G31" s="368">
        <f>F31/E31</f>
        <v>0.16216216216216217</v>
      </c>
      <c r="H31" s="369">
        <v>26</v>
      </c>
      <c r="I31" s="368">
        <f>H31/E31</f>
        <v>0.35135135135135137</v>
      </c>
      <c r="J31" s="369">
        <v>5</v>
      </c>
      <c r="K31" s="368">
        <f>J31/E31</f>
        <v>6.7567567567567571E-2</v>
      </c>
      <c r="L31" s="369">
        <v>13</v>
      </c>
      <c r="M31" s="368">
        <f>L31/E31</f>
        <v>0.17567567567567569</v>
      </c>
      <c r="N31" s="370">
        <v>4</v>
      </c>
      <c r="O31" s="371">
        <f>N31/E31</f>
        <v>5.4054054054054057E-2</v>
      </c>
      <c r="P31" s="369">
        <v>10</v>
      </c>
      <c r="Q31" s="368">
        <f>P31/E31</f>
        <v>0.13513513513513514</v>
      </c>
      <c r="R31" s="370">
        <v>4</v>
      </c>
      <c r="S31" s="371">
        <f>R31/E31</f>
        <v>5.4054054054054057E-2</v>
      </c>
      <c r="T31" s="316"/>
      <c r="U31" s="316"/>
      <c r="V31" s="316"/>
    </row>
    <row r="32" spans="2:22" ht="20.5" x14ac:dyDescent="0.25">
      <c r="B32" s="316"/>
      <c r="C32" s="455" t="s">
        <v>210</v>
      </c>
      <c r="D32" s="365">
        <v>4</v>
      </c>
      <c r="E32" s="453">
        <v>53</v>
      </c>
      <c r="F32" s="367">
        <v>3</v>
      </c>
      <c r="G32" s="368">
        <f>F32/E32</f>
        <v>5.6603773584905662E-2</v>
      </c>
      <c r="H32" s="369">
        <v>17</v>
      </c>
      <c r="I32" s="368">
        <f>H32/E32</f>
        <v>0.32075471698113206</v>
      </c>
      <c r="J32" s="369">
        <v>2</v>
      </c>
      <c r="K32" s="368">
        <f>J32/E32</f>
        <v>3.7735849056603772E-2</v>
      </c>
      <c r="L32" s="369">
        <v>9</v>
      </c>
      <c r="M32" s="368">
        <f>L32/E32</f>
        <v>0.16981132075471697</v>
      </c>
      <c r="N32" s="370">
        <v>9</v>
      </c>
      <c r="O32" s="371">
        <f>N32/E32</f>
        <v>0.16981132075471697</v>
      </c>
      <c r="P32" s="369">
        <v>8</v>
      </c>
      <c r="Q32" s="368">
        <f>P32/E32</f>
        <v>0.15094339622641509</v>
      </c>
      <c r="R32" s="370">
        <v>5</v>
      </c>
      <c r="S32" s="371">
        <f>R32/E32</f>
        <v>9.4339622641509441E-2</v>
      </c>
      <c r="T32" s="316"/>
      <c r="U32" s="316"/>
      <c r="V32" s="316"/>
    </row>
    <row r="33" spans="2:19" ht="20.5" x14ac:dyDescent="0.25">
      <c r="B33" s="316"/>
      <c r="C33" s="455" t="s">
        <v>211</v>
      </c>
      <c r="D33" s="365">
        <v>4</v>
      </c>
      <c r="E33" s="453">
        <v>83</v>
      </c>
      <c r="F33" s="369">
        <v>9</v>
      </c>
      <c r="G33" s="368">
        <f>F33/E33</f>
        <v>0.10843373493975904</v>
      </c>
      <c r="H33" s="369">
        <v>36</v>
      </c>
      <c r="I33" s="368">
        <f>H33/E33</f>
        <v>0.43373493975903615</v>
      </c>
      <c r="J33" s="369">
        <v>2</v>
      </c>
      <c r="K33" s="368">
        <f>J33/E33</f>
        <v>2.4096385542168676E-2</v>
      </c>
      <c r="L33" s="369">
        <v>13</v>
      </c>
      <c r="M33" s="368">
        <f>L33/E33</f>
        <v>0.15662650602409639</v>
      </c>
      <c r="N33" s="370">
        <v>9</v>
      </c>
      <c r="O33" s="371">
        <f>N33/E33</f>
        <v>0.10843373493975904</v>
      </c>
      <c r="P33" s="369">
        <v>6</v>
      </c>
      <c r="Q33" s="368">
        <f>P33/E33</f>
        <v>7.2289156626506021E-2</v>
      </c>
      <c r="R33" s="370">
        <v>8</v>
      </c>
      <c r="S33" s="371">
        <f>R33/E33</f>
        <v>9.6385542168674704E-2</v>
      </c>
    </row>
    <row r="34" spans="2:19" x14ac:dyDescent="0.25">
      <c r="B34" s="316"/>
      <c r="C34" s="455" t="s">
        <v>257</v>
      </c>
      <c r="D34" s="365" t="s">
        <v>1179</v>
      </c>
      <c r="E34" s="453">
        <f>F34+H34+J34+L34+N34+P34+R34</f>
        <v>0</v>
      </c>
      <c r="F34" s="369">
        <v>0</v>
      </c>
      <c r="G34" s="368">
        <v>0</v>
      </c>
      <c r="H34" s="369">
        <v>0</v>
      </c>
      <c r="I34" s="368">
        <v>0</v>
      </c>
      <c r="J34" s="369">
        <v>0</v>
      </c>
      <c r="K34" s="368">
        <v>1</v>
      </c>
      <c r="L34" s="369">
        <v>0</v>
      </c>
      <c r="M34" s="368">
        <v>0</v>
      </c>
      <c r="N34" s="370">
        <v>0</v>
      </c>
      <c r="O34" s="371">
        <v>0</v>
      </c>
      <c r="P34" s="369">
        <v>0</v>
      </c>
      <c r="Q34" s="368">
        <v>0</v>
      </c>
      <c r="R34" s="370">
        <v>0</v>
      </c>
      <c r="S34" s="371">
        <v>0</v>
      </c>
    </row>
    <row r="35" spans="2:19" ht="20.5" x14ac:dyDescent="0.25">
      <c r="B35" s="316"/>
      <c r="C35" s="455" t="s">
        <v>220</v>
      </c>
      <c r="D35" s="365" t="s">
        <v>1178</v>
      </c>
      <c r="E35" s="453">
        <v>95</v>
      </c>
      <c r="F35" s="369">
        <v>17</v>
      </c>
      <c r="G35" s="368">
        <f>F35/E35</f>
        <v>0.17894736842105263</v>
      </c>
      <c r="H35" s="369">
        <v>42</v>
      </c>
      <c r="I35" s="368">
        <f>H35/E35</f>
        <v>0.44210526315789472</v>
      </c>
      <c r="J35" s="369">
        <v>12</v>
      </c>
      <c r="K35" s="368">
        <f>J35/E35</f>
        <v>0.12631578947368421</v>
      </c>
      <c r="L35" s="369">
        <v>15</v>
      </c>
      <c r="M35" s="368">
        <f>L35/E35</f>
        <v>0.15789473684210525</v>
      </c>
      <c r="N35" s="370">
        <v>4</v>
      </c>
      <c r="O35" s="371">
        <f>N35/E35</f>
        <v>4.2105263157894736E-2</v>
      </c>
      <c r="P35" s="369">
        <v>5</v>
      </c>
      <c r="Q35" s="368">
        <f>P35/E35</f>
        <v>5.2631578947368418E-2</v>
      </c>
      <c r="R35" s="370">
        <v>0</v>
      </c>
      <c r="S35" s="371">
        <f>R35/E35</f>
        <v>0</v>
      </c>
    </row>
    <row r="36" spans="2:19" ht="20.5" x14ac:dyDescent="0.25">
      <c r="B36" s="316"/>
      <c r="C36" s="455" t="s">
        <v>212</v>
      </c>
      <c r="D36" s="365">
        <v>4</v>
      </c>
      <c r="E36" s="453">
        <v>97</v>
      </c>
      <c r="F36" s="369">
        <v>10</v>
      </c>
      <c r="G36" s="368">
        <f>F36/E36</f>
        <v>0.10309278350515463</v>
      </c>
      <c r="H36" s="369">
        <v>51</v>
      </c>
      <c r="I36" s="368">
        <f>H36/E36</f>
        <v>0.52577319587628868</v>
      </c>
      <c r="J36" s="369">
        <v>8</v>
      </c>
      <c r="K36" s="368">
        <f>J36/E36</f>
        <v>8.247422680412371E-2</v>
      </c>
      <c r="L36" s="369">
        <v>9</v>
      </c>
      <c r="M36" s="368">
        <f>L36/E36</f>
        <v>9.2783505154639179E-2</v>
      </c>
      <c r="N36" s="373">
        <v>1</v>
      </c>
      <c r="O36" s="371">
        <f>N36/E36</f>
        <v>1.0309278350515464E-2</v>
      </c>
      <c r="P36" s="369">
        <v>18</v>
      </c>
      <c r="Q36" s="368">
        <f>P36/E36</f>
        <v>0.18556701030927836</v>
      </c>
      <c r="R36" s="373">
        <v>0</v>
      </c>
      <c r="S36" s="371">
        <f>R36/E36</f>
        <v>0</v>
      </c>
    </row>
    <row r="37" spans="2:19" ht="20.5" x14ac:dyDescent="0.25">
      <c r="B37" s="316"/>
      <c r="C37" s="455" t="s">
        <v>221</v>
      </c>
      <c r="D37" s="365" t="s">
        <v>1178</v>
      </c>
      <c r="E37" s="453">
        <v>109</v>
      </c>
      <c r="F37" s="369">
        <v>46</v>
      </c>
      <c r="G37" s="368">
        <f>F37/E37</f>
        <v>0.42201834862385323</v>
      </c>
      <c r="H37" s="369">
        <v>29</v>
      </c>
      <c r="I37" s="368">
        <f>H37/E37</f>
        <v>0.26605504587155965</v>
      </c>
      <c r="J37" s="369">
        <v>17</v>
      </c>
      <c r="K37" s="368">
        <f>J37/E37</f>
        <v>0.15596330275229359</v>
      </c>
      <c r="L37" s="369">
        <v>5</v>
      </c>
      <c r="M37" s="368">
        <f>L37/E37</f>
        <v>4.5871559633027525E-2</v>
      </c>
      <c r="N37" s="370">
        <v>5</v>
      </c>
      <c r="O37" s="371">
        <f>N37/E37</f>
        <v>4.5871559633027525E-2</v>
      </c>
      <c r="P37" s="369">
        <v>6</v>
      </c>
      <c r="Q37" s="368">
        <f>P37/E37</f>
        <v>5.5045871559633031E-2</v>
      </c>
      <c r="R37" s="370">
        <v>1</v>
      </c>
      <c r="S37" s="371">
        <f>R37/E37</f>
        <v>9.1743119266055051E-3</v>
      </c>
    </row>
    <row r="38" spans="2:19" ht="20.5" x14ac:dyDescent="0.25">
      <c r="B38" s="316"/>
      <c r="C38" s="455" t="s">
        <v>213</v>
      </c>
      <c r="D38" s="365">
        <v>4</v>
      </c>
      <c r="E38" s="453">
        <v>142</v>
      </c>
      <c r="F38" s="369">
        <v>61</v>
      </c>
      <c r="G38" s="368">
        <f>F38/E38</f>
        <v>0.42957746478873238</v>
      </c>
      <c r="H38" s="369">
        <v>36</v>
      </c>
      <c r="I38" s="368">
        <f>H38/E38</f>
        <v>0.25352112676056338</v>
      </c>
      <c r="J38" s="369">
        <v>22</v>
      </c>
      <c r="K38" s="368">
        <f>J38/E38</f>
        <v>0.15492957746478872</v>
      </c>
      <c r="L38" s="369">
        <v>3</v>
      </c>
      <c r="M38" s="368">
        <f>L38/E38</f>
        <v>2.1126760563380281E-2</v>
      </c>
      <c r="N38" s="370">
        <v>6</v>
      </c>
      <c r="O38" s="371">
        <f>N38/E38</f>
        <v>4.2253521126760563E-2</v>
      </c>
      <c r="P38" s="369">
        <v>12</v>
      </c>
      <c r="Q38" s="368">
        <f>P38/E38</f>
        <v>8.4507042253521125E-2</v>
      </c>
      <c r="R38" s="370">
        <v>2</v>
      </c>
      <c r="S38" s="371">
        <f>R38/E38</f>
        <v>1.4084507042253521E-2</v>
      </c>
    </row>
    <row r="39" spans="2:19" ht="20.5" x14ac:dyDescent="0.25">
      <c r="B39" s="316"/>
      <c r="C39" s="455" t="s">
        <v>214</v>
      </c>
      <c r="D39" s="365">
        <v>4</v>
      </c>
      <c r="E39" s="453">
        <v>129</v>
      </c>
      <c r="F39" s="369">
        <v>22</v>
      </c>
      <c r="G39" s="368">
        <f>F39/E39</f>
        <v>0.17054263565891473</v>
      </c>
      <c r="H39" s="369">
        <v>75</v>
      </c>
      <c r="I39" s="368">
        <f>H39/E39</f>
        <v>0.58139534883720934</v>
      </c>
      <c r="J39" s="369">
        <v>11</v>
      </c>
      <c r="K39" s="368">
        <f>J39/E39</f>
        <v>8.5271317829457363E-2</v>
      </c>
      <c r="L39" s="369">
        <v>2</v>
      </c>
      <c r="M39" s="368">
        <f>L39/E39</f>
        <v>1.5503875968992248E-2</v>
      </c>
      <c r="N39" s="370">
        <v>4</v>
      </c>
      <c r="O39" s="371">
        <f>N39/E39</f>
        <v>3.1007751937984496E-2</v>
      </c>
      <c r="P39" s="369">
        <v>15</v>
      </c>
      <c r="Q39" s="368">
        <f>P39/E39</f>
        <v>0.11627906976744186</v>
      </c>
      <c r="R39" s="370">
        <v>0</v>
      </c>
      <c r="S39" s="371">
        <f>R39/E39</f>
        <v>0</v>
      </c>
    </row>
    <row r="40" spans="2:19" ht="20.5" x14ac:dyDescent="0.25">
      <c r="B40" s="316"/>
      <c r="C40" s="455" t="s">
        <v>890</v>
      </c>
      <c r="D40" s="365" t="s">
        <v>1179</v>
      </c>
      <c r="E40" s="453">
        <f>F40+H40+J40+L40+N40+P40+R40</f>
        <v>0</v>
      </c>
      <c r="F40" s="369">
        <v>0</v>
      </c>
      <c r="G40" s="368">
        <v>0</v>
      </c>
      <c r="H40" s="369">
        <v>0</v>
      </c>
      <c r="I40" s="368">
        <v>0</v>
      </c>
      <c r="J40" s="369">
        <v>0</v>
      </c>
      <c r="K40" s="368">
        <v>1</v>
      </c>
      <c r="L40" s="369">
        <v>0</v>
      </c>
      <c r="M40" s="368">
        <v>0</v>
      </c>
      <c r="N40" s="370">
        <v>0</v>
      </c>
      <c r="O40" s="371">
        <v>0</v>
      </c>
      <c r="P40" s="369">
        <v>0</v>
      </c>
      <c r="Q40" s="368">
        <v>0</v>
      </c>
      <c r="R40" s="370">
        <v>0</v>
      </c>
      <c r="S40" s="371">
        <v>0</v>
      </c>
    </row>
    <row r="41" spans="2:19" x14ac:dyDescent="0.25">
      <c r="B41" s="316"/>
      <c r="C41" s="455" t="s">
        <v>813</v>
      </c>
      <c r="D41" s="365" t="s">
        <v>1179</v>
      </c>
      <c r="E41" s="453">
        <f>F41+H41+J41+L41+N41+P41+R41</f>
        <v>0</v>
      </c>
      <c r="F41" s="369">
        <v>0</v>
      </c>
      <c r="G41" s="368">
        <v>0</v>
      </c>
      <c r="H41" s="369">
        <v>0</v>
      </c>
      <c r="I41" s="368">
        <v>0</v>
      </c>
      <c r="J41" s="369">
        <v>0</v>
      </c>
      <c r="K41" s="368">
        <v>1</v>
      </c>
      <c r="L41" s="369">
        <v>0</v>
      </c>
      <c r="M41" s="368">
        <v>0</v>
      </c>
      <c r="N41" s="370">
        <v>0</v>
      </c>
      <c r="O41" s="371">
        <v>0</v>
      </c>
      <c r="P41" s="369">
        <v>0</v>
      </c>
      <c r="Q41" s="368">
        <v>0</v>
      </c>
      <c r="R41" s="370">
        <v>0</v>
      </c>
      <c r="S41" s="371">
        <v>0</v>
      </c>
    </row>
    <row r="42" spans="2:19" ht="20.5" x14ac:dyDescent="0.25">
      <c r="B42" s="316"/>
      <c r="C42" s="455" t="s">
        <v>815</v>
      </c>
      <c r="D42" s="365" t="s">
        <v>1179</v>
      </c>
      <c r="E42" s="453">
        <f>F42+H42+J42+L42+N42+P42+R42</f>
        <v>0</v>
      </c>
      <c r="F42" s="367">
        <v>0</v>
      </c>
      <c r="G42" s="368">
        <v>0</v>
      </c>
      <c r="H42" s="369">
        <v>0</v>
      </c>
      <c r="I42" s="368">
        <v>0</v>
      </c>
      <c r="J42" s="369">
        <v>0</v>
      </c>
      <c r="K42" s="368">
        <v>1</v>
      </c>
      <c r="L42" s="369">
        <v>0</v>
      </c>
      <c r="M42" s="368">
        <v>0</v>
      </c>
      <c r="N42" s="370">
        <v>0</v>
      </c>
      <c r="O42" s="371">
        <v>0</v>
      </c>
      <c r="P42" s="369">
        <v>0</v>
      </c>
      <c r="Q42" s="368">
        <v>0</v>
      </c>
      <c r="R42" s="370">
        <v>0</v>
      </c>
      <c r="S42" s="371">
        <v>0</v>
      </c>
    </row>
    <row r="43" spans="2:19" ht="20.5" x14ac:dyDescent="0.25">
      <c r="B43" s="316"/>
      <c r="C43" s="455" t="s">
        <v>215</v>
      </c>
      <c r="D43" s="365">
        <v>4</v>
      </c>
      <c r="E43" s="453">
        <v>95</v>
      </c>
      <c r="F43" s="369">
        <v>9</v>
      </c>
      <c r="G43" s="368">
        <f>F43/E43</f>
        <v>9.4736842105263161E-2</v>
      </c>
      <c r="H43" s="367">
        <v>34</v>
      </c>
      <c r="I43" s="368">
        <f>H43/E43</f>
        <v>0.35789473684210527</v>
      </c>
      <c r="J43" s="367">
        <v>4</v>
      </c>
      <c r="K43" s="368">
        <f>J43/E43</f>
        <v>4.2105263157894736E-2</v>
      </c>
      <c r="L43" s="367">
        <v>9</v>
      </c>
      <c r="M43" s="368">
        <f>L43/E43</f>
        <v>9.4736842105263161E-2</v>
      </c>
      <c r="N43" s="370">
        <v>14</v>
      </c>
      <c r="O43" s="371">
        <f>N43/E43</f>
        <v>0.14736842105263157</v>
      </c>
      <c r="P43" s="367">
        <v>13</v>
      </c>
      <c r="Q43" s="368">
        <f>P43/E43</f>
        <v>0.1368421052631579</v>
      </c>
      <c r="R43" s="370">
        <v>12</v>
      </c>
      <c r="S43" s="371">
        <f>R43/E43</f>
        <v>0.12631578947368421</v>
      </c>
    </row>
    <row r="44" spans="2:19" ht="20.5" x14ac:dyDescent="0.25">
      <c r="B44" s="316"/>
      <c r="C44" s="455" t="s">
        <v>216</v>
      </c>
      <c r="D44" s="365" t="s">
        <v>1180</v>
      </c>
      <c r="E44" s="453">
        <v>163</v>
      </c>
      <c r="F44" s="369">
        <v>47</v>
      </c>
      <c r="G44" s="368">
        <f>F44/E44</f>
        <v>0.28834355828220859</v>
      </c>
      <c r="H44" s="369">
        <v>58</v>
      </c>
      <c r="I44" s="368">
        <f>H44/E44</f>
        <v>0.35582822085889571</v>
      </c>
      <c r="J44" s="369">
        <v>16</v>
      </c>
      <c r="K44" s="368">
        <f>J44/E44</f>
        <v>9.815950920245399E-2</v>
      </c>
      <c r="L44" s="369">
        <v>10</v>
      </c>
      <c r="M44" s="368">
        <f>L44/E44</f>
        <v>6.1349693251533742E-2</v>
      </c>
      <c r="N44" s="370">
        <v>10</v>
      </c>
      <c r="O44" s="371">
        <f>N44/E44</f>
        <v>6.1349693251533742E-2</v>
      </c>
      <c r="P44" s="369">
        <v>20</v>
      </c>
      <c r="Q44" s="368">
        <f>P44/E44</f>
        <v>0.12269938650306748</v>
      </c>
      <c r="R44" s="370">
        <v>2</v>
      </c>
      <c r="S44" s="371">
        <f>R44/E44</f>
        <v>1.2269938650306749E-2</v>
      </c>
    </row>
    <row r="45" spans="2:19" ht="20.5" x14ac:dyDescent="0.25">
      <c r="B45" s="316"/>
      <c r="C45" s="455" t="s">
        <v>217</v>
      </c>
      <c r="D45" s="365" t="s">
        <v>1181</v>
      </c>
      <c r="E45" s="453">
        <v>232</v>
      </c>
      <c r="F45" s="369">
        <v>88</v>
      </c>
      <c r="G45" s="368">
        <f>F45/E45</f>
        <v>0.37931034482758619</v>
      </c>
      <c r="H45" s="369">
        <v>77</v>
      </c>
      <c r="I45" s="368">
        <f>H45/E45</f>
        <v>0.33189655172413796</v>
      </c>
      <c r="J45" s="369">
        <v>6</v>
      </c>
      <c r="K45" s="368">
        <f>J45/E45</f>
        <v>2.5862068965517241E-2</v>
      </c>
      <c r="L45" s="369">
        <v>15</v>
      </c>
      <c r="M45" s="368">
        <f>L45/E45</f>
        <v>6.4655172413793108E-2</v>
      </c>
      <c r="N45" s="370">
        <v>9</v>
      </c>
      <c r="O45" s="371">
        <f>N45/E45</f>
        <v>3.8793103448275863E-2</v>
      </c>
      <c r="P45" s="369">
        <v>34</v>
      </c>
      <c r="Q45" s="368">
        <f>P45/E45</f>
        <v>0.14655172413793102</v>
      </c>
      <c r="R45" s="370">
        <v>3</v>
      </c>
      <c r="S45" s="371">
        <f>R45/E45</f>
        <v>1.2931034482758621E-2</v>
      </c>
    </row>
    <row r="46" spans="2:19" ht="20.5" x14ac:dyDescent="0.25">
      <c r="B46" s="316"/>
      <c r="C46" s="455" t="s">
        <v>219</v>
      </c>
      <c r="D46" s="365" t="s">
        <v>1181</v>
      </c>
      <c r="E46" s="453">
        <v>152</v>
      </c>
      <c r="F46" s="369">
        <v>32</v>
      </c>
      <c r="G46" s="368">
        <f>F46/E46</f>
        <v>0.21052631578947367</v>
      </c>
      <c r="H46" s="369">
        <v>21</v>
      </c>
      <c r="I46" s="368">
        <f>H46/E46</f>
        <v>0.13815789473684212</v>
      </c>
      <c r="J46" s="369">
        <v>1</v>
      </c>
      <c r="K46" s="368">
        <f>J46/E46</f>
        <v>6.5789473684210523E-3</v>
      </c>
      <c r="L46" s="369">
        <v>33</v>
      </c>
      <c r="M46" s="368">
        <f>L46/E46</f>
        <v>0.21710526315789475</v>
      </c>
      <c r="N46" s="370">
        <v>30</v>
      </c>
      <c r="O46" s="371">
        <f>N46/E46</f>
        <v>0.19736842105263158</v>
      </c>
      <c r="P46" s="369">
        <v>1</v>
      </c>
      <c r="Q46" s="368">
        <f>P46/E46</f>
        <v>6.5789473684210523E-3</v>
      </c>
      <c r="R46" s="370">
        <v>34</v>
      </c>
      <c r="S46" s="371">
        <f>R46/E46</f>
        <v>0.22368421052631579</v>
      </c>
    </row>
    <row r="48" spans="2:19" ht="13" x14ac:dyDescent="0.3">
      <c r="B48" s="458" t="s">
        <v>1618</v>
      </c>
      <c r="C48" s="316"/>
      <c r="D48" s="316"/>
      <c r="E48" s="316"/>
      <c r="F48" s="3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316"/>
    </row>
    <row r="50" spans="3:19" ht="21" x14ac:dyDescent="0.25">
      <c r="C50" s="357" t="s">
        <v>183</v>
      </c>
      <c r="D50" s="358" t="s">
        <v>184</v>
      </c>
      <c r="E50" s="359" t="s">
        <v>792</v>
      </c>
      <c r="F50" s="360" t="s">
        <v>735</v>
      </c>
      <c r="G50" s="361" t="s">
        <v>901</v>
      </c>
      <c r="H50" s="360" t="s">
        <v>736</v>
      </c>
      <c r="I50" s="361" t="s">
        <v>920</v>
      </c>
      <c r="J50" s="360" t="s">
        <v>737</v>
      </c>
      <c r="K50" s="361" t="s">
        <v>921</v>
      </c>
      <c r="L50" s="360" t="s">
        <v>738</v>
      </c>
      <c r="M50" s="361" t="s">
        <v>922</v>
      </c>
      <c r="N50" s="362" t="s">
        <v>739</v>
      </c>
      <c r="O50" s="363" t="s">
        <v>923</v>
      </c>
      <c r="P50" s="360" t="s">
        <v>741</v>
      </c>
      <c r="Q50" s="361" t="s">
        <v>924</v>
      </c>
      <c r="R50" s="362" t="s">
        <v>743</v>
      </c>
      <c r="S50" s="363" t="s">
        <v>925</v>
      </c>
    </row>
    <row r="51" spans="3:19" ht="20.5" x14ac:dyDescent="0.25">
      <c r="C51" s="364" t="s">
        <v>205</v>
      </c>
      <c r="D51" s="365">
        <v>3</v>
      </c>
      <c r="E51" s="366">
        <f t="shared" ref="E51:S66" si="1">E5-E29</f>
        <v>-1</v>
      </c>
      <c r="F51" s="385">
        <f t="shared" si="1"/>
        <v>-3</v>
      </c>
      <c r="G51" s="384">
        <f t="shared" si="1"/>
        <v>-4.6626984126984128E-2</v>
      </c>
      <c r="H51" s="385">
        <f t="shared" si="1"/>
        <v>-2</v>
      </c>
      <c r="I51" s="384">
        <f t="shared" si="1"/>
        <v>-2.6289682539682557E-2</v>
      </c>
      <c r="J51" s="385">
        <f t="shared" si="1"/>
        <v>2</v>
      </c>
      <c r="K51" s="384">
        <f t="shared" si="1"/>
        <v>3.2738095238095233E-2</v>
      </c>
      <c r="L51" s="385">
        <f t="shared" si="1"/>
        <v>0</v>
      </c>
      <c r="M51" s="384">
        <f t="shared" si="1"/>
        <v>2.7281746031745935E-3</v>
      </c>
      <c r="N51" s="385">
        <f t="shared" si="1"/>
        <v>1</v>
      </c>
      <c r="O51" s="384">
        <f t="shared" si="1"/>
        <v>1.6617063492063489E-2</v>
      </c>
      <c r="P51" s="385">
        <f t="shared" si="1"/>
        <v>1</v>
      </c>
      <c r="Q51" s="384">
        <f t="shared" si="1"/>
        <v>1.8601190476190466E-2</v>
      </c>
      <c r="R51" s="385">
        <f t="shared" si="1"/>
        <v>0</v>
      </c>
      <c r="S51" s="384">
        <f t="shared" si="1"/>
        <v>2.2321428571428492E-3</v>
      </c>
    </row>
    <row r="52" spans="3:19" ht="20.5" x14ac:dyDescent="0.25">
      <c r="C52" s="364" t="s">
        <v>208</v>
      </c>
      <c r="D52" s="365">
        <v>3</v>
      </c>
      <c r="E52" s="366">
        <f t="shared" si="1"/>
        <v>4</v>
      </c>
      <c r="F52" s="385">
        <f t="shared" si="1"/>
        <v>-2</v>
      </c>
      <c r="G52" s="384">
        <f t="shared" si="1"/>
        <v>-2.8947368421052624E-2</v>
      </c>
      <c r="H52" s="385">
        <f t="shared" si="1"/>
        <v>5</v>
      </c>
      <c r="I52" s="384">
        <f t="shared" si="1"/>
        <v>4.4736842105263186E-2</v>
      </c>
      <c r="J52" s="385">
        <f t="shared" si="1"/>
        <v>0</v>
      </c>
      <c r="K52" s="384">
        <f t="shared" si="1"/>
        <v>-3.2894736842105227E-3</v>
      </c>
      <c r="L52" s="385">
        <f t="shared" si="1"/>
        <v>1</v>
      </c>
      <c r="M52" s="384">
        <f t="shared" si="1"/>
        <v>5.2631578947368307E-3</v>
      </c>
      <c r="N52" s="385">
        <f t="shared" si="1"/>
        <v>-1</v>
      </c>
      <c r="O52" s="384">
        <f t="shared" si="1"/>
        <v>-1.9736842105263164E-2</v>
      </c>
      <c r="P52" s="385">
        <f t="shared" si="1"/>
        <v>0</v>
      </c>
      <c r="Q52" s="384">
        <f t="shared" si="1"/>
        <v>-7.8947368421052599E-3</v>
      </c>
      <c r="R52" s="385">
        <f t="shared" si="1"/>
        <v>1</v>
      </c>
      <c r="S52" s="384">
        <f t="shared" si="1"/>
        <v>9.8684210526315819E-3</v>
      </c>
    </row>
    <row r="53" spans="3:19" ht="20.5" x14ac:dyDescent="0.25">
      <c r="C53" s="364" t="s">
        <v>209</v>
      </c>
      <c r="D53" s="365">
        <v>3</v>
      </c>
      <c r="E53" s="366">
        <f t="shared" si="1"/>
        <v>3</v>
      </c>
      <c r="F53" s="385">
        <f t="shared" si="1"/>
        <v>0</v>
      </c>
      <c r="G53" s="384">
        <f t="shared" si="1"/>
        <v>-6.3180063180063306E-3</v>
      </c>
      <c r="H53" s="385">
        <f t="shared" si="1"/>
        <v>5</v>
      </c>
      <c r="I53" s="384">
        <f t="shared" si="1"/>
        <v>5.124605124605125E-2</v>
      </c>
      <c r="J53" s="385">
        <f t="shared" si="1"/>
        <v>-2</v>
      </c>
      <c r="K53" s="384">
        <f t="shared" si="1"/>
        <v>-2.8606528606528611E-2</v>
      </c>
      <c r="L53" s="385">
        <f t="shared" si="1"/>
        <v>-1</v>
      </c>
      <c r="M53" s="384">
        <f t="shared" si="1"/>
        <v>-1.9831519831519845E-2</v>
      </c>
      <c r="N53" s="385">
        <f t="shared" si="1"/>
        <v>0</v>
      </c>
      <c r="O53" s="384">
        <f t="shared" si="1"/>
        <v>-2.1060021060021056E-3</v>
      </c>
      <c r="P53" s="385">
        <f t="shared" si="1"/>
        <v>1</v>
      </c>
      <c r="Q53" s="384">
        <f t="shared" si="1"/>
        <v>7.7220077220077066E-3</v>
      </c>
      <c r="R53" s="385">
        <f t="shared" si="1"/>
        <v>0</v>
      </c>
      <c r="S53" s="384">
        <f t="shared" si="1"/>
        <v>-2.1060021060021056E-3</v>
      </c>
    </row>
    <row r="54" spans="3:19" ht="20.5" x14ac:dyDescent="0.25">
      <c r="C54" s="364" t="s">
        <v>210</v>
      </c>
      <c r="D54" s="365">
        <v>3</v>
      </c>
      <c r="E54" s="366">
        <f t="shared" si="1"/>
        <v>0</v>
      </c>
      <c r="F54" s="385">
        <f t="shared" si="1"/>
        <v>0</v>
      </c>
      <c r="G54" s="384">
        <f t="shared" si="1"/>
        <v>0</v>
      </c>
      <c r="H54" s="385">
        <f t="shared" si="1"/>
        <v>2</v>
      </c>
      <c r="I54" s="384">
        <f t="shared" si="1"/>
        <v>3.7735849056603765E-2</v>
      </c>
      <c r="J54" s="385">
        <f t="shared" si="1"/>
        <v>-1</v>
      </c>
      <c r="K54" s="384">
        <f t="shared" si="1"/>
        <v>-1.8867924528301886E-2</v>
      </c>
      <c r="L54" s="385">
        <f t="shared" si="1"/>
        <v>0</v>
      </c>
      <c r="M54" s="384">
        <f t="shared" si="1"/>
        <v>0</v>
      </c>
      <c r="N54" s="385">
        <f t="shared" si="1"/>
        <v>-2</v>
      </c>
      <c r="O54" s="384">
        <f t="shared" si="1"/>
        <v>-3.7735849056603765E-2</v>
      </c>
      <c r="P54" s="385">
        <f t="shared" si="1"/>
        <v>0</v>
      </c>
      <c r="Q54" s="384">
        <f t="shared" si="1"/>
        <v>0</v>
      </c>
      <c r="R54" s="385">
        <f t="shared" si="1"/>
        <v>1</v>
      </c>
      <c r="S54" s="384">
        <f t="shared" si="1"/>
        <v>1.8867924528301883E-2</v>
      </c>
    </row>
    <row r="55" spans="3:19" ht="20.5" x14ac:dyDescent="0.25">
      <c r="C55" s="364" t="s">
        <v>211</v>
      </c>
      <c r="D55" s="365">
        <v>3</v>
      </c>
      <c r="E55" s="366">
        <f t="shared" si="1"/>
        <v>0</v>
      </c>
      <c r="F55" s="385">
        <f t="shared" si="1"/>
        <v>-2</v>
      </c>
      <c r="G55" s="384">
        <f t="shared" si="1"/>
        <v>-2.4096385542168683E-2</v>
      </c>
      <c r="H55" s="385">
        <f t="shared" si="1"/>
        <v>2</v>
      </c>
      <c r="I55" s="384">
        <f t="shared" si="1"/>
        <v>2.4096385542168641E-2</v>
      </c>
      <c r="J55" s="385">
        <f t="shared" si="1"/>
        <v>-1</v>
      </c>
      <c r="K55" s="384">
        <f t="shared" si="1"/>
        <v>-1.2048192771084338E-2</v>
      </c>
      <c r="L55" s="385">
        <f t="shared" si="1"/>
        <v>2</v>
      </c>
      <c r="M55" s="384">
        <f t="shared" si="1"/>
        <v>2.4096385542168669E-2</v>
      </c>
      <c r="N55" s="385">
        <f t="shared" si="1"/>
        <v>-2</v>
      </c>
      <c r="O55" s="384">
        <f t="shared" si="1"/>
        <v>-2.4096385542168683E-2</v>
      </c>
      <c r="P55" s="385">
        <f t="shared" si="1"/>
        <v>0</v>
      </c>
      <c r="Q55" s="384">
        <f t="shared" si="1"/>
        <v>0</v>
      </c>
      <c r="R55" s="385">
        <f t="shared" si="1"/>
        <v>1</v>
      </c>
      <c r="S55" s="384">
        <f t="shared" si="1"/>
        <v>1.2048192771084335E-2</v>
      </c>
    </row>
    <row r="56" spans="3:19" x14ac:dyDescent="0.25">
      <c r="C56" s="364" t="s">
        <v>257</v>
      </c>
      <c r="D56" s="365">
        <v>3</v>
      </c>
      <c r="E56" s="366">
        <f t="shared" si="1"/>
        <v>0</v>
      </c>
      <c r="F56" s="385">
        <f t="shared" si="1"/>
        <v>0</v>
      </c>
      <c r="G56" s="384">
        <f t="shared" si="1"/>
        <v>0</v>
      </c>
      <c r="H56" s="385">
        <f t="shared" si="1"/>
        <v>0</v>
      </c>
      <c r="I56" s="384">
        <f t="shared" si="1"/>
        <v>0</v>
      </c>
      <c r="J56" s="385">
        <f t="shared" si="1"/>
        <v>0</v>
      </c>
      <c r="K56" s="384">
        <f t="shared" si="1"/>
        <v>0</v>
      </c>
      <c r="L56" s="385">
        <f t="shared" si="1"/>
        <v>0</v>
      </c>
      <c r="M56" s="384">
        <f t="shared" si="1"/>
        <v>0</v>
      </c>
      <c r="N56" s="385">
        <f t="shared" si="1"/>
        <v>0</v>
      </c>
      <c r="O56" s="384">
        <f t="shared" si="1"/>
        <v>0</v>
      </c>
      <c r="P56" s="385">
        <f t="shared" si="1"/>
        <v>0</v>
      </c>
      <c r="Q56" s="384">
        <f t="shared" si="1"/>
        <v>0</v>
      </c>
      <c r="R56" s="385">
        <f t="shared" si="1"/>
        <v>0</v>
      </c>
      <c r="S56" s="384">
        <f t="shared" si="1"/>
        <v>0</v>
      </c>
    </row>
    <row r="57" spans="3:19" ht="20.5" x14ac:dyDescent="0.25">
      <c r="C57" s="364" t="s">
        <v>220</v>
      </c>
      <c r="D57" s="365">
        <v>3</v>
      </c>
      <c r="E57" s="366">
        <f t="shared" si="1"/>
        <v>0</v>
      </c>
      <c r="F57" s="385">
        <f t="shared" si="1"/>
        <v>-1</v>
      </c>
      <c r="G57" s="384">
        <f t="shared" si="1"/>
        <v>-1.0526315789473689E-2</v>
      </c>
      <c r="H57" s="385">
        <f t="shared" si="1"/>
        <v>9</v>
      </c>
      <c r="I57" s="384">
        <f t="shared" si="1"/>
        <v>9.4736842105263175E-2</v>
      </c>
      <c r="J57" s="385">
        <f t="shared" si="1"/>
        <v>-6</v>
      </c>
      <c r="K57" s="384">
        <f t="shared" si="1"/>
        <v>-6.3157894736842107E-2</v>
      </c>
      <c r="L57" s="385">
        <f t="shared" si="1"/>
        <v>-1</v>
      </c>
      <c r="M57" s="384">
        <f t="shared" si="1"/>
        <v>-1.0526315789473689E-2</v>
      </c>
      <c r="N57" s="385">
        <f t="shared" si="1"/>
        <v>0</v>
      </c>
      <c r="O57" s="384">
        <f t="shared" si="1"/>
        <v>0</v>
      </c>
      <c r="P57" s="385">
        <f t="shared" si="1"/>
        <v>-1</v>
      </c>
      <c r="Q57" s="384">
        <f t="shared" si="1"/>
        <v>-1.0526315789473682E-2</v>
      </c>
      <c r="R57" s="385">
        <f t="shared" si="1"/>
        <v>0</v>
      </c>
      <c r="S57" s="384">
        <f t="shared" si="1"/>
        <v>0</v>
      </c>
    </row>
    <row r="58" spans="3:19" ht="20.5" x14ac:dyDescent="0.25">
      <c r="C58" s="364" t="s">
        <v>212</v>
      </c>
      <c r="D58" s="365">
        <v>3</v>
      </c>
      <c r="E58" s="366">
        <f t="shared" si="1"/>
        <v>2</v>
      </c>
      <c r="F58" s="385">
        <f t="shared" si="1"/>
        <v>0</v>
      </c>
      <c r="G58" s="384">
        <f t="shared" si="1"/>
        <v>-2.0826824950536255E-3</v>
      </c>
      <c r="H58" s="385">
        <f t="shared" si="1"/>
        <v>7</v>
      </c>
      <c r="I58" s="384">
        <f t="shared" si="1"/>
        <v>6.0085389982297177E-2</v>
      </c>
      <c r="J58" s="385">
        <f t="shared" si="1"/>
        <v>0</v>
      </c>
      <c r="K58" s="384">
        <f t="shared" si="1"/>
        <v>-1.6661459960428948E-3</v>
      </c>
      <c r="L58" s="385">
        <f t="shared" si="1"/>
        <v>0</v>
      </c>
      <c r="M58" s="384">
        <f t="shared" si="1"/>
        <v>-1.8744142455482671E-3</v>
      </c>
      <c r="N58" s="385">
        <f t="shared" si="1"/>
        <v>0</v>
      </c>
      <c r="O58" s="384">
        <f t="shared" si="1"/>
        <v>-2.0826824950536185E-4</v>
      </c>
      <c r="P58" s="385">
        <f t="shared" si="1"/>
        <v>-6</v>
      </c>
      <c r="Q58" s="384">
        <f t="shared" si="1"/>
        <v>-6.4354889097157142E-2</v>
      </c>
      <c r="R58" s="385">
        <f t="shared" si="1"/>
        <v>1</v>
      </c>
      <c r="S58" s="384">
        <f t="shared" si="1"/>
        <v>1.0101010101010102E-2</v>
      </c>
    </row>
    <row r="59" spans="3:19" ht="20.5" x14ac:dyDescent="0.25">
      <c r="C59" s="364" t="s">
        <v>221</v>
      </c>
      <c r="D59" s="365">
        <v>4</v>
      </c>
      <c r="E59" s="366">
        <f t="shared" si="1"/>
        <v>-10</v>
      </c>
      <c r="F59" s="385">
        <f t="shared" si="1"/>
        <v>-4</v>
      </c>
      <c r="G59" s="384">
        <f t="shared" si="1"/>
        <v>2.2240756185710198E-3</v>
      </c>
      <c r="H59" s="385">
        <f t="shared" si="1"/>
        <v>0</v>
      </c>
      <c r="I59" s="384">
        <f t="shared" si="1"/>
        <v>2.687424705773328E-2</v>
      </c>
      <c r="J59" s="385">
        <f t="shared" si="1"/>
        <v>-3</v>
      </c>
      <c r="K59" s="384">
        <f t="shared" si="1"/>
        <v>-1.4549161338152178E-2</v>
      </c>
      <c r="L59" s="385">
        <f t="shared" si="1"/>
        <v>-2</v>
      </c>
      <c r="M59" s="384">
        <f t="shared" si="1"/>
        <v>-1.5568529329997222E-2</v>
      </c>
      <c r="N59" s="385">
        <f t="shared" si="1"/>
        <v>-1</v>
      </c>
      <c r="O59" s="384">
        <f t="shared" si="1"/>
        <v>-5.467519228987118E-3</v>
      </c>
      <c r="P59" s="385">
        <f t="shared" si="1"/>
        <v>0</v>
      </c>
      <c r="Q59" s="384">
        <f t="shared" si="1"/>
        <v>5.5601890464275772E-3</v>
      </c>
      <c r="R59" s="385">
        <f t="shared" si="1"/>
        <v>0</v>
      </c>
      <c r="S59" s="384">
        <f t="shared" si="1"/>
        <v>9.2669817440459677E-4</v>
      </c>
    </row>
    <row r="60" spans="3:19" ht="20.5" x14ac:dyDescent="0.25">
      <c r="C60" s="364" t="s">
        <v>213</v>
      </c>
      <c r="D60" s="365">
        <v>4</v>
      </c>
      <c r="E60" s="366">
        <f t="shared" si="1"/>
        <v>-1</v>
      </c>
      <c r="F60" s="385">
        <f t="shared" si="1"/>
        <v>-11</v>
      </c>
      <c r="G60" s="384">
        <f t="shared" si="1"/>
        <v>-7.4967535710718181E-2</v>
      </c>
      <c r="H60" s="385">
        <f t="shared" si="1"/>
        <v>18</v>
      </c>
      <c r="I60" s="384">
        <f t="shared" si="1"/>
        <v>0.12945759664369194</v>
      </c>
      <c r="J60" s="385">
        <f t="shared" si="1"/>
        <v>-4</v>
      </c>
      <c r="K60" s="384">
        <f t="shared" si="1"/>
        <v>-2.7270002996703624E-2</v>
      </c>
      <c r="L60" s="385">
        <f t="shared" si="1"/>
        <v>1</v>
      </c>
      <c r="M60" s="384">
        <f t="shared" si="1"/>
        <v>7.2420337628608528E-3</v>
      </c>
      <c r="N60" s="385">
        <f t="shared" si="1"/>
        <v>-3</v>
      </c>
      <c r="O60" s="384">
        <f t="shared" si="1"/>
        <v>-2.0976925382079712E-2</v>
      </c>
      <c r="P60" s="385">
        <f t="shared" si="1"/>
        <v>-1</v>
      </c>
      <c r="Q60" s="384">
        <f t="shared" si="1"/>
        <v>-6.4928578563580031E-3</v>
      </c>
      <c r="R60" s="385">
        <f t="shared" si="1"/>
        <v>-1</v>
      </c>
      <c r="S60" s="384">
        <f t="shared" si="1"/>
        <v>-6.9923084606932379E-3</v>
      </c>
    </row>
    <row r="61" spans="3:19" ht="20.5" x14ac:dyDescent="0.25">
      <c r="C61" s="364" t="s">
        <v>214</v>
      </c>
      <c r="D61" s="365">
        <v>4</v>
      </c>
      <c r="E61" s="366">
        <f t="shared" si="1"/>
        <v>-4</v>
      </c>
      <c r="F61" s="385">
        <f t="shared" si="1"/>
        <v>7</v>
      </c>
      <c r="G61" s="384">
        <f t="shared" si="1"/>
        <v>6.1457364341085285E-2</v>
      </c>
      <c r="H61" s="385">
        <f t="shared" si="1"/>
        <v>-3</v>
      </c>
      <c r="I61" s="384">
        <f t="shared" si="1"/>
        <v>-5.3953488372093794E-3</v>
      </c>
      <c r="J61" s="385">
        <f t="shared" si="1"/>
        <v>-1</v>
      </c>
      <c r="K61" s="384">
        <f t="shared" si="1"/>
        <v>-5.2713178294573615E-3</v>
      </c>
      <c r="L61" s="385">
        <f t="shared" si="1"/>
        <v>1</v>
      </c>
      <c r="M61" s="384">
        <f t="shared" si="1"/>
        <v>8.4961240310077527E-3</v>
      </c>
      <c r="N61" s="385">
        <f t="shared" si="1"/>
        <v>-3</v>
      </c>
      <c r="O61" s="384">
        <f t="shared" si="1"/>
        <v>-2.3007751937984496E-2</v>
      </c>
      <c r="P61" s="385">
        <f t="shared" si="1"/>
        <v>-5</v>
      </c>
      <c r="Q61" s="384">
        <f t="shared" si="1"/>
        <v>-3.6279069767441857E-2</v>
      </c>
      <c r="R61" s="385">
        <f t="shared" si="1"/>
        <v>0</v>
      </c>
      <c r="S61" s="384">
        <f t="shared" si="1"/>
        <v>0</v>
      </c>
    </row>
    <row r="62" spans="3:19" ht="20.5" x14ac:dyDescent="0.25">
      <c r="C62" s="364" t="s">
        <v>259</v>
      </c>
      <c r="D62" s="365">
        <v>4</v>
      </c>
      <c r="E62" s="366">
        <f t="shared" si="1"/>
        <v>0</v>
      </c>
      <c r="F62" s="385">
        <f t="shared" si="1"/>
        <v>0</v>
      </c>
      <c r="G62" s="384">
        <f t="shared" si="1"/>
        <v>0</v>
      </c>
      <c r="H62" s="385">
        <f t="shared" si="1"/>
        <v>0</v>
      </c>
      <c r="I62" s="384">
        <f t="shared" si="1"/>
        <v>0</v>
      </c>
      <c r="J62" s="385">
        <f t="shared" si="1"/>
        <v>0</v>
      </c>
      <c r="K62" s="384">
        <f t="shared" si="1"/>
        <v>0</v>
      </c>
      <c r="L62" s="385">
        <f t="shared" si="1"/>
        <v>0</v>
      </c>
      <c r="M62" s="384">
        <f t="shared" si="1"/>
        <v>0</v>
      </c>
      <c r="N62" s="385">
        <f t="shared" si="1"/>
        <v>0</v>
      </c>
      <c r="O62" s="384">
        <f t="shared" si="1"/>
        <v>0</v>
      </c>
      <c r="P62" s="385">
        <f t="shared" si="1"/>
        <v>0</v>
      </c>
      <c r="Q62" s="384">
        <f t="shared" si="1"/>
        <v>0</v>
      </c>
      <c r="R62" s="385">
        <f t="shared" si="1"/>
        <v>0</v>
      </c>
      <c r="S62" s="384">
        <f t="shared" si="1"/>
        <v>0</v>
      </c>
    </row>
    <row r="63" spans="3:19" ht="20.5" x14ac:dyDescent="0.25">
      <c r="C63" s="364" t="s">
        <v>261</v>
      </c>
      <c r="D63" s="365">
        <v>4</v>
      </c>
      <c r="E63" s="366">
        <f t="shared" si="1"/>
        <v>0</v>
      </c>
      <c r="F63" s="385">
        <f t="shared" si="1"/>
        <v>0</v>
      </c>
      <c r="G63" s="384">
        <f t="shared" si="1"/>
        <v>0</v>
      </c>
      <c r="H63" s="385">
        <f t="shared" si="1"/>
        <v>0</v>
      </c>
      <c r="I63" s="384">
        <f t="shared" si="1"/>
        <v>0</v>
      </c>
      <c r="J63" s="385">
        <f t="shared" si="1"/>
        <v>0</v>
      </c>
      <c r="K63" s="384">
        <f t="shared" si="1"/>
        <v>0</v>
      </c>
      <c r="L63" s="385">
        <f t="shared" si="1"/>
        <v>0</v>
      </c>
      <c r="M63" s="384">
        <f t="shared" si="1"/>
        <v>0</v>
      </c>
      <c r="N63" s="385">
        <f t="shared" si="1"/>
        <v>0</v>
      </c>
      <c r="O63" s="384">
        <f t="shared" si="1"/>
        <v>0</v>
      </c>
      <c r="P63" s="385">
        <f t="shared" si="1"/>
        <v>0</v>
      </c>
      <c r="Q63" s="384">
        <f t="shared" si="1"/>
        <v>0</v>
      </c>
      <c r="R63" s="385">
        <f t="shared" si="1"/>
        <v>0</v>
      </c>
      <c r="S63" s="384">
        <f t="shared" si="1"/>
        <v>0</v>
      </c>
    </row>
    <row r="64" spans="3:19" ht="30.5" x14ac:dyDescent="0.25">
      <c r="C64" s="364" t="s">
        <v>262</v>
      </c>
      <c r="D64" s="365">
        <v>4</v>
      </c>
      <c r="E64" s="366">
        <f t="shared" si="1"/>
        <v>0</v>
      </c>
      <c r="F64" s="385">
        <f t="shared" si="1"/>
        <v>0</v>
      </c>
      <c r="G64" s="384">
        <f t="shared" si="1"/>
        <v>0</v>
      </c>
      <c r="H64" s="385">
        <f t="shared" si="1"/>
        <v>0</v>
      </c>
      <c r="I64" s="384">
        <f t="shared" si="1"/>
        <v>0</v>
      </c>
      <c r="J64" s="385">
        <f t="shared" si="1"/>
        <v>0</v>
      </c>
      <c r="K64" s="384">
        <f t="shared" si="1"/>
        <v>0</v>
      </c>
      <c r="L64" s="385">
        <f t="shared" si="1"/>
        <v>0</v>
      </c>
      <c r="M64" s="384">
        <f t="shared" si="1"/>
        <v>0</v>
      </c>
      <c r="N64" s="385">
        <f t="shared" si="1"/>
        <v>0</v>
      </c>
      <c r="O64" s="384">
        <f t="shared" si="1"/>
        <v>0</v>
      </c>
      <c r="P64" s="385">
        <f t="shared" si="1"/>
        <v>0</v>
      </c>
      <c r="Q64" s="384">
        <f t="shared" si="1"/>
        <v>0</v>
      </c>
      <c r="R64" s="385">
        <f t="shared" si="1"/>
        <v>0</v>
      </c>
      <c r="S64" s="384">
        <f t="shared" si="1"/>
        <v>0</v>
      </c>
    </row>
    <row r="65" spans="3:19" ht="20.5" x14ac:dyDescent="0.25">
      <c r="C65" s="364" t="s">
        <v>215</v>
      </c>
      <c r="D65" s="365">
        <v>4</v>
      </c>
      <c r="E65" s="366">
        <f t="shared" si="1"/>
        <v>6</v>
      </c>
      <c r="F65" s="385">
        <f t="shared" si="1"/>
        <v>0</v>
      </c>
      <c r="G65" s="384">
        <f t="shared" si="1"/>
        <v>-5.6279312141740562E-3</v>
      </c>
      <c r="H65" s="385">
        <f t="shared" si="1"/>
        <v>7</v>
      </c>
      <c r="I65" s="384">
        <f t="shared" si="1"/>
        <v>4.8045857217300703E-2</v>
      </c>
      <c r="J65" s="385">
        <f t="shared" si="1"/>
        <v>4</v>
      </c>
      <c r="K65" s="384">
        <f t="shared" si="1"/>
        <v>3.7102657634184473E-2</v>
      </c>
      <c r="L65" s="385">
        <f t="shared" si="1"/>
        <v>0</v>
      </c>
      <c r="M65" s="384">
        <f t="shared" si="1"/>
        <v>-5.6279312141740562E-3</v>
      </c>
      <c r="N65" s="385">
        <f t="shared" si="1"/>
        <v>-1</v>
      </c>
      <c r="O65" s="384">
        <f t="shared" si="1"/>
        <v>-1.8655549765502849E-2</v>
      </c>
      <c r="P65" s="385">
        <f t="shared" si="1"/>
        <v>-3</v>
      </c>
      <c r="Q65" s="384">
        <f t="shared" si="1"/>
        <v>-3.7832204273058889E-2</v>
      </c>
      <c r="R65" s="385">
        <f t="shared" si="1"/>
        <v>-1</v>
      </c>
      <c r="S65" s="384">
        <f t="shared" si="1"/>
        <v>-1.7404898384575304E-2</v>
      </c>
    </row>
    <row r="66" spans="3:19" ht="20.5" x14ac:dyDescent="0.25">
      <c r="C66" s="364" t="s">
        <v>216</v>
      </c>
      <c r="D66" s="365">
        <v>5</v>
      </c>
      <c r="E66" s="366">
        <f t="shared" si="1"/>
        <v>1</v>
      </c>
      <c r="F66" s="385">
        <f t="shared" si="1"/>
        <v>-3</v>
      </c>
      <c r="G66" s="384">
        <f t="shared" si="1"/>
        <v>-2.0050875355379305E-2</v>
      </c>
      <c r="H66" s="385">
        <f t="shared" si="1"/>
        <v>12</v>
      </c>
      <c r="I66" s="384">
        <f t="shared" si="1"/>
        <v>7.1001047433787212E-2</v>
      </c>
      <c r="J66" s="385">
        <f t="shared" si="1"/>
        <v>-3</v>
      </c>
      <c r="K66" s="384">
        <f t="shared" si="1"/>
        <v>-1.889121651952716E-2</v>
      </c>
      <c r="L66" s="385">
        <f t="shared" si="1"/>
        <v>1</v>
      </c>
      <c r="M66" s="384">
        <f t="shared" si="1"/>
        <v>5.7234774801735791E-3</v>
      </c>
      <c r="N66" s="385">
        <f t="shared" si="1"/>
        <v>-1</v>
      </c>
      <c r="O66" s="384">
        <f t="shared" si="1"/>
        <v>-6.471644471045937E-3</v>
      </c>
      <c r="P66" s="385">
        <f t="shared" si="1"/>
        <v>-5</v>
      </c>
      <c r="Q66" s="384">
        <f t="shared" si="1"/>
        <v>-3.1235971868921145E-2</v>
      </c>
      <c r="R66" s="385">
        <f t="shared" si="1"/>
        <v>0</v>
      </c>
      <c r="S66" s="384">
        <f t="shared" si="1"/>
        <v>-7.4816699087236135E-5</v>
      </c>
    </row>
    <row r="67" spans="3:19" ht="20.5" x14ac:dyDescent="0.25">
      <c r="C67" s="364" t="s">
        <v>217</v>
      </c>
      <c r="D67" s="365">
        <v>5</v>
      </c>
      <c r="E67" s="366">
        <f t="shared" ref="E67:S68" si="2">E21-E45</f>
        <v>-6</v>
      </c>
      <c r="F67" s="385">
        <f t="shared" si="2"/>
        <v>-13</v>
      </c>
      <c r="G67" s="384">
        <f t="shared" si="2"/>
        <v>-4.7451937747940154E-2</v>
      </c>
      <c r="H67" s="385">
        <f t="shared" si="2"/>
        <v>10</v>
      </c>
      <c r="I67" s="384">
        <f t="shared" si="2"/>
        <v>5.3059200488251412E-2</v>
      </c>
      <c r="J67" s="385">
        <f t="shared" si="2"/>
        <v>-2</v>
      </c>
      <c r="K67" s="384">
        <f t="shared" si="2"/>
        <v>-8.1629539212694537E-3</v>
      </c>
      <c r="L67" s="385">
        <f t="shared" si="2"/>
        <v>5</v>
      </c>
      <c r="M67" s="384">
        <f t="shared" si="2"/>
        <v>2.3840402807445829E-2</v>
      </c>
      <c r="N67" s="385">
        <f t="shared" si="2"/>
        <v>-4</v>
      </c>
      <c r="O67" s="384">
        <f t="shared" si="2"/>
        <v>-1.6669209642966129E-2</v>
      </c>
      <c r="P67" s="385">
        <f t="shared" si="2"/>
        <v>-2</v>
      </c>
      <c r="Q67" s="384">
        <f t="shared" si="2"/>
        <v>-4.9588037839487231E-3</v>
      </c>
      <c r="R67" s="385">
        <f t="shared" si="2"/>
        <v>0</v>
      </c>
      <c r="S67" s="384">
        <f t="shared" si="2"/>
        <v>3.4330180042722001E-4</v>
      </c>
    </row>
    <row r="68" spans="3:19" ht="20.5" x14ac:dyDescent="0.25">
      <c r="C68" s="364" t="s">
        <v>219</v>
      </c>
      <c r="D68" s="365">
        <v>6</v>
      </c>
      <c r="E68" s="366">
        <f t="shared" si="2"/>
        <v>9</v>
      </c>
      <c r="F68" s="385">
        <f t="shared" si="2"/>
        <v>-3</v>
      </c>
      <c r="G68" s="384">
        <f t="shared" si="2"/>
        <v>-3.0402092186989194E-2</v>
      </c>
      <c r="H68" s="385">
        <f t="shared" si="2"/>
        <v>4</v>
      </c>
      <c r="I68" s="384">
        <f t="shared" si="2"/>
        <v>1.7121608368747931E-2</v>
      </c>
      <c r="J68" s="385">
        <f t="shared" si="2"/>
        <v>0</v>
      </c>
      <c r="K68" s="384">
        <f t="shared" si="2"/>
        <v>-3.677672441974502E-4</v>
      </c>
      <c r="L68" s="385">
        <f t="shared" si="2"/>
        <v>3</v>
      </c>
      <c r="M68" s="384">
        <f t="shared" si="2"/>
        <v>6.4972213141549495E-3</v>
      </c>
      <c r="N68" s="385">
        <f t="shared" si="2"/>
        <v>4</v>
      </c>
      <c r="O68" s="384">
        <f t="shared" si="2"/>
        <v>1.3811703170970913E-2</v>
      </c>
      <c r="P68" s="385">
        <f t="shared" si="2"/>
        <v>1</v>
      </c>
      <c r="Q68" s="384">
        <f t="shared" si="2"/>
        <v>5.8434128800261519E-3</v>
      </c>
      <c r="R68" s="385">
        <f t="shared" si="2"/>
        <v>0</v>
      </c>
      <c r="S68" s="384">
        <f t="shared" si="2"/>
        <v>-1.2504086302713296E-2</v>
      </c>
    </row>
  </sheetData>
  <mergeCells count="1">
    <mergeCell ref="U2:V2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FF00"/>
  </sheetPr>
  <dimension ref="A1:BD150"/>
  <sheetViews>
    <sheetView workbookViewId="0">
      <selection activeCell="D15" sqref="D15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7.26953125" style="29" bestFit="1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81640625" style="29" customWidth="1"/>
    <col min="16" max="16" width="12.453125" style="29" customWidth="1"/>
    <col min="17" max="17" width="12.453125" style="29" bestFit="1" customWidth="1"/>
    <col min="18" max="18" width="11.54296875" style="30" customWidth="1"/>
    <col min="19" max="19" width="12.453125" style="140" customWidth="1"/>
    <col min="20" max="20" width="12.26953125" style="29" customWidth="1"/>
    <col min="21" max="22" width="11.26953125" style="29" customWidth="1"/>
    <col min="23" max="23" width="10.26953125" style="29" customWidth="1"/>
    <col min="24" max="24" width="11.1796875" style="29" bestFit="1" customWidth="1"/>
    <col min="25" max="27" width="11.1796875" style="29" customWidth="1"/>
    <col min="28" max="28" width="12.81640625" style="29" customWidth="1"/>
    <col min="29" max="29" width="11" style="29" customWidth="1"/>
    <col min="30" max="30" width="12.7265625" style="29" customWidth="1"/>
    <col min="31" max="31" width="13.1796875" style="29" customWidth="1"/>
    <col min="32" max="32" width="12.1796875" style="29" customWidth="1"/>
    <col min="33" max="33" width="11" style="29" customWidth="1"/>
    <col min="34" max="34" width="10.54296875" style="29" bestFit="1" customWidth="1"/>
    <col min="35" max="35" width="12.453125" style="29" customWidth="1"/>
    <col min="36" max="36" width="10.26953125" style="29" customWidth="1"/>
    <col min="37" max="37" width="28.54296875" style="29" bestFit="1" customWidth="1"/>
    <col min="38" max="38" width="11.1796875" style="29" customWidth="1"/>
    <col min="39" max="39" width="1.26953125" style="29" customWidth="1"/>
    <col min="40" max="40" width="10" style="29" customWidth="1"/>
    <col min="41" max="41" width="11.453125" style="29" customWidth="1"/>
    <col min="42" max="42" width="10.54296875" style="29" bestFit="1" customWidth="1"/>
    <col min="43" max="43" width="10.26953125" style="29" customWidth="1"/>
    <col min="44" max="44" width="15" style="29" customWidth="1"/>
    <col min="45" max="45" width="14.1796875" style="29" customWidth="1"/>
    <col min="46" max="49" width="10.26953125" style="29"/>
    <col min="50" max="50" width="14.7265625" style="30" customWidth="1"/>
    <col min="51" max="51" width="13.26953125" style="30" customWidth="1"/>
    <col min="52" max="53" width="10.26953125" style="29"/>
    <col min="54" max="54" width="19" style="30" bestFit="1" customWidth="1"/>
    <col min="55" max="55" width="16.81640625" style="30" customWidth="1"/>
    <col min="56" max="56" width="10.26953125" style="30"/>
    <col min="57" max="16384" width="10.26953125" style="29"/>
  </cols>
  <sheetData>
    <row r="1" spans="1:56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234"/>
      <c r="S1" s="1023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</row>
    <row r="2" spans="1:56" ht="13" x14ac:dyDescent="0.3">
      <c r="A2" s="94"/>
      <c r="B2" s="36"/>
      <c r="C2" s="36"/>
      <c r="D2" s="36"/>
      <c r="E2" s="139" t="s">
        <v>1619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234"/>
      <c r="S2" s="1023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</row>
    <row r="3" spans="1:56" ht="13" x14ac:dyDescent="0.3">
      <c r="A3" s="93" t="s">
        <v>1620</v>
      </c>
      <c r="B3" s="36"/>
      <c r="C3" s="36"/>
      <c r="D3" s="36"/>
      <c r="E3" s="36"/>
      <c r="F3" s="36"/>
      <c r="G3" s="36"/>
      <c r="H3" s="36"/>
      <c r="I3" s="234"/>
      <c r="J3" s="234"/>
      <c r="K3" s="94" t="s">
        <v>1621</v>
      </c>
      <c r="L3" s="36"/>
      <c r="M3" s="36"/>
      <c r="N3" s="36"/>
      <c r="O3" s="36"/>
      <c r="P3" s="36"/>
      <c r="Q3" s="36"/>
      <c r="R3" s="234"/>
      <c r="S3" s="1023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</row>
    <row r="4" spans="1:56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1445" t="s">
        <v>238</v>
      </c>
      <c r="P4" s="1446"/>
      <c r="Q4" s="36"/>
      <c r="R4" s="1273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</row>
    <row r="5" spans="1:56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66" t="s">
        <v>252</v>
      </c>
      <c r="P5" s="320" t="s">
        <v>253</v>
      </c>
      <c r="Q5" s="36"/>
      <c r="R5" s="276" t="s">
        <v>908</v>
      </c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</row>
    <row r="6" spans="1:56" x14ac:dyDescent="0.25">
      <c r="A6" s="244">
        <v>9257010</v>
      </c>
      <c r="B6" s="237" t="s">
        <v>1164</v>
      </c>
      <c r="C6" s="365">
        <v>5</v>
      </c>
      <c r="D6" s="1024">
        <f>VLOOKUP(A6,'2223 Band Moderations'!$B$5:$S$21,6,(FALSE))</f>
        <v>6.1224489795918366E-2</v>
      </c>
      <c r="E6" s="1024">
        <f>VLOOKUP(A6,'2223 Band Moderations'!$B$5:$S$21,8,(FALSE))</f>
        <v>0.42857142857142855</v>
      </c>
      <c r="F6" s="1024">
        <f>VLOOKUP(A6,'2223 Band Moderations'!$B$5:$S$21,10,(FALSE))</f>
        <v>7.1428571428571425E-2</v>
      </c>
      <c r="G6" s="1024">
        <f>VLOOKUP(A6,'2223 Band Moderations'!$B$5:$S$21,12,(FALSE))</f>
        <v>0.1326530612244898</v>
      </c>
      <c r="H6" s="1024">
        <f>VLOOKUP(A6,'2223 Band Moderations'!$B$5:$S$21,14,(FALSE))</f>
        <v>8.1632653061224483E-2</v>
      </c>
      <c r="I6" s="1024">
        <f>VLOOKUP(A6,'2223 Band Moderations'!$B$5:$S$21,16,(FALSE))</f>
        <v>0.11224489795918367</v>
      </c>
      <c r="J6" s="1024">
        <f>VLOOKUP(A6,'2223 Band Moderations'!$B$5:$S$21,18,(FALSE))</f>
        <v>0.11224489795918367</v>
      </c>
      <c r="K6" s="451">
        <v>90</v>
      </c>
      <c r="L6" s="1025">
        <f t="shared" ref="L6:L22" si="0">((((K6*D6)*$G$88)+((K6*E6)*$G$90)+((K6*F6)*$G$92)+((K6*G6)*$G$94)+((K6*H6)*$G$96)+((K6*I6)*$G$98)+((K6*J6)*$G$100))*(5/12))</f>
        <v>471688.08886919718</v>
      </c>
      <c r="M6" s="1025">
        <v>0</v>
      </c>
      <c r="N6" s="1025">
        <f>SUM(L6:M6)</f>
        <v>471688.08886919718</v>
      </c>
      <c r="O6" s="1026">
        <f>(K6*(5/12))*10000</f>
        <v>375000</v>
      </c>
      <c r="P6" s="1026">
        <f>(VLOOKUP(A6,'2223 Funding Detail'!$A$4:$AA$20,25,FALSE)*5/12)*K6</f>
        <v>294622.35815307358</v>
      </c>
      <c r="Q6" s="235"/>
      <c r="R6" s="235">
        <f t="shared" ref="R6:R22" si="1">(J6*K6*$G$100)*5/12</f>
        <v>99734.385989717921</v>
      </c>
      <c r="S6" s="269"/>
      <c r="T6" s="1127"/>
      <c r="U6" s="1127"/>
      <c r="V6" s="1118"/>
      <c r="W6" s="1118"/>
      <c r="X6" s="1118"/>
      <c r="Y6" s="1118"/>
      <c r="Z6" s="1118"/>
      <c r="AA6" s="1118"/>
      <c r="AB6" s="1118"/>
      <c r="AC6" s="1118"/>
      <c r="AD6" s="1118"/>
      <c r="AE6" s="1118"/>
      <c r="AF6" s="1118"/>
      <c r="AG6" s="1118"/>
      <c r="AH6" s="1118"/>
      <c r="AI6" s="1118"/>
      <c r="AJ6" s="1118"/>
      <c r="AK6" s="1118"/>
      <c r="AL6" s="1118"/>
      <c r="AM6" s="1118"/>
      <c r="AN6" s="1118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</row>
    <row r="7" spans="1:56" ht="12.75" customHeight="1" x14ac:dyDescent="0.25">
      <c r="A7" s="244">
        <v>9257005</v>
      </c>
      <c r="B7" s="237" t="s">
        <v>208</v>
      </c>
      <c r="C7" s="365">
        <v>4</v>
      </c>
      <c r="D7" s="1024">
        <f>VLOOKUP(A7,'2223 Band Moderations'!$B$5:$S$21,6,(FALSE))</f>
        <v>5.8139534883720929E-2</v>
      </c>
      <c r="E7" s="1024">
        <f>VLOOKUP(A7,'2223 Band Moderations'!$B$5:$S$21,8,(FALSE))</f>
        <v>0.38372093023255816</v>
      </c>
      <c r="F7" s="1024">
        <f>VLOOKUP(A7,'2223 Band Moderations'!$B$5:$S$21,10,(FALSE))</f>
        <v>9.3023255813953487E-2</v>
      </c>
      <c r="G7" s="1024">
        <f>VLOOKUP(A7,'2223 Band Moderations'!$B$5:$S$21,12,(FALSE))</f>
        <v>0.13953488372093023</v>
      </c>
      <c r="H7" s="1024">
        <f>VLOOKUP(A7,'2223 Band Moderations'!$B$5:$S$21,14,(FALSE))</f>
        <v>0.11627906976744186</v>
      </c>
      <c r="I7" s="1024">
        <f>VLOOKUP(A7,'2223 Band Moderations'!$B$5:$S$21,16,(FALSE))</f>
        <v>0.15116279069767441</v>
      </c>
      <c r="J7" s="1024">
        <f>VLOOKUP(A7,'2223 Band Moderations'!$B$5:$S$21,18,(FALSE))</f>
        <v>5.8139534883720929E-2</v>
      </c>
      <c r="K7" s="451">
        <v>58</v>
      </c>
      <c r="L7" s="1025">
        <f t="shared" si="0"/>
        <v>303118.87264978001</v>
      </c>
      <c r="M7" s="1025">
        <v>0</v>
      </c>
      <c r="N7" s="1025">
        <f t="shared" ref="N7:N22" si="2">SUM(L7:M7)</f>
        <v>303118.87264978001</v>
      </c>
      <c r="O7" s="1026">
        <f t="shared" ref="O7:O22" si="3">(K7*(5/12))*10000</f>
        <v>241666.66666666669</v>
      </c>
      <c r="P7" s="1026">
        <f>(VLOOKUP(A7,'2223 Funding Detail'!$A$4:$AA$20,25,FALSE)*5/12)*K7</f>
        <v>213553.63213551213</v>
      </c>
      <c r="Q7" s="235"/>
      <c r="R7" s="235">
        <f t="shared" si="1"/>
        <v>33291.6519829432</v>
      </c>
      <c r="S7" s="233"/>
      <c r="T7" s="1127"/>
      <c r="U7" s="1127"/>
      <c r="V7" s="1118"/>
      <c r="W7" s="1118"/>
      <c r="X7" s="1118"/>
      <c r="Y7" s="1118"/>
      <c r="Z7" s="1118"/>
      <c r="AA7" s="1118"/>
      <c r="AB7" s="1118"/>
      <c r="AC7" s="1118"/>
      <c r="AD7" s="1118"/>
      <c r="AE7" s="1118"/>
      <c r="AF7" s="1118"/>
      <c r="AG7" s="1118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</row>
    <row r="8" spans="1:56" ht="12.75" customHeight="1" x14ac:dyDescent="0.25">
      <c r="A8" s="244">
        <v>9257025</v>
      </c>
      <c r="B8" s="237" t="s">
        <v>209</v>
      </c>
      <c r="C8" s="365">
        <v>4</v>
      </c>
      <c r="D8" s="1024">
        <f>VLOOKUP(A8,'2223 Band Moderations'!$B$5:$S$21,6,(FALSE))</f>
        <v>0.13924050632911392</v>
      </c>
      <c r="E8" s="1024">
        <f>VLOOKUP(A8,'2223 Band Moderations'!$B$5:$S$21,8,(FALSE))</f>
        <v>0.46835443037974683</v>
      </c>
      <c r="F8" s="1024">
        <f>VLOOKUP(A8,'2223 Band Moderations'!$B$5:$S$21,10,(FALSE))</f>
        <v>3.7974683544303799E-2</v>
      </c>
      <c r="G8" s="1024">
        <f>VLOOKUP(A8,'2223 Band Moderations'!$B$5:$S$21,12,(FALSE))</f>
        <v>0.11392405063291139</v>
      </c>
      <c r="H8" s="1024">
        <f>VLOOKUP(A8,'2223 Band Moderations'!$B$5:$S$21,14,(FALSE))</f>
        <v>3.7974683544303799E-2</v>
      </c>
      <c r="I8" s="1024">
        <f>VLOOKUP(A8,'2223 Band Moderations'!$B$5:$S$21,16,(FALSE))</f>
        <v>0.15189873417721519</v>
      </c>
      <c r="J8" s="1024">
        <f>VLOOKUP(A8,'2223 Band Moderations'!$B$5:$S$21,18,(FALSE))</f>
        <v>5.0632911392405063E-2</v>
      </c>
      <c r="K8" s="451">
        <v>54</v>
      </c>
      <c r="L8" s="1025">
        <f t="shared" si="0"/>
        <v>250033.25084695575</v>
      </c>
      <c r="M8" s="1025">
        <v>0</v>
      </c>
      <c r="N8" s="1025">
        <f t="shared" si="2"/>
        <v>250033.25084695575</v>
      </c>
      <c r="O8" s="1026">
        <f t="shared" si="3"/>
        <v>225000</v>
      </c>
      <c r="P8" s="1026">
        <f>(VLOOKUP(A8,'2223 Funding Detail'!$A$4:$AA$20,25,FALSE)*5/12)*K8</f>
        <v>164263.77492545042</v>
      </c>
      <c r="Q8" s="235"/>
      <c r="R8" s="235">
        <f t="shared" si="1"/>
        <v>26993.702629207892</v>
      </c>
      <c r="S8" s="233"/>
      <c r="T8" s="1127"/>
      <c r="U8" s="1127"/>
      <c r="V8" s="1118"/>
      <c r="W8" s="1118"/>
      <c r="X8" s="1118"/>
      <c r="Y8" s="1118"/>
      <c r="Z8" s="1118"/>
      <c r="AA8" s="1118"/>
      <c r="AB8" s="1118"/>
      <c r="AC8" s="1118"/>
      <c r="AD8" s="1118"/>
      <c r="AE8" s="1118"/>
      <c r="AF8" s="1118"/>
      <c r="AG8" s="1118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</row>
    <row r="9" spans="1:56" x14ac:dyDescent="0.25">
      <c r="A9" s="244">
        <v>9257024</v>
      </c>
      <c r="B9" s="237" t="s">
        <v>211</v>
      </c>
      <c r="C9" s="365">
        <v>4</v>
      </c>
      <c r="D9" s="1024">
        <f>VLOOKUP(A9,'2223 Band Moderations'!$B$5:$S$21,6,(FALSE))</f>
        <v>7.1428571428571425E-2</v>
      </c>
      <c r="E9" s="1024">
        <f>VLOOKUP(A9,'2223 Band Moderations'!$B$5:$S$21,8,(FALSE))</f>
        <v>0.51190476190476186</v>
      </c>
      <c r="F9" s="1024">
        <f>VLOOKUP(A9,'2223 Band Moderations'!$B$5:$S$21,10,(FALSE))</f>
        <v>2.3809523809523808E-2</v>
      </c>
      <c r="G9" s="1024">
        <f>VLOOKUP(A9,'2223 Band Moderations'!$B$5:$S$21,12,(FALSE))</f>
        <v>0.17857142857142858</v>
      </c>
      <c r="H9" s="1024">
        <f>VLOOKUP(A9,'2223 Band Moderations'!$B$5:$S$21,14,(FALSE))</f>
        <v>8.3333333333333329E-2</v>
      </c>
      <c r="I9" s="1024">
        <f>VLOOKUP(A9,'2223 Band Moderations'!$B$5:$S$21,16,(FALSE))</f>
        <v>7.1428571428571425E-2</v>
      </c>
      <c r="J9" s="1024">
        <f>VLOOKUP(A9,'2223 Band Moderations'!$B$5:$S$21,18,(FALSE))</f>
        <v>5.9523809523809521E-2</v>
      </c>
      <c r="K9" s="451">
        <v>71</v>
      </c>
      <c r="L9" s="1025">
        <f t="shared" si="0"/>
        <v>336485.1834975293</v>
      </c>
      <c r="M9" s="1025">
        <v>0</v>
      </c>
      <c r="N9" s="1025">
        <f t="shared" si="2"/>
        <v>336485.1834975293</v>
      </c>
      <c r="O9" s="1026">
        <f t="shared" si="3"/>
        <v>295833.33333333337</v>
      </c>
      <c r="P9" s="1026">
        <f>(VLOOKUP(A9,'2223 Funding Detail'!$A$4:$AA$20,25,FALSE)*5/12)*K9</f>
        <v>221026.84946924594</v>
      </c>
      <c r="Q9" s="235"/>
      <c r="R9" s="235">
        <f t="shared" si="1"/>
        <v>41723.897169099168</v>
      </c>
      <c r="S9" s="233"/>
      <c r="T9" s="1127"/>
      <c r="U9" s="1127"/>
      <c r="V9" s="1118"/>
      <c r="W9" s="1118"/>
      <c r="X9" s="1118"/>
      <c r="Y9" s="1118"/>
      <c r="Z9" s="1118"/>
      <c r="AA9" s="1118"/>
      <c r="AB9" s="1118"/>
      <c r="AC9" s="1118"/>
      <c r="AD9" s="1118"/>
      <c r="AE9" s="1118"/>
      <c r="AF9" s="1118"/>
      <c r="AG9" s="1118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</row>
    <row r="10" spans="1:56" ht="12.75" customHeight="1" x14ac:dyDescent="0.25">
      <c r="A10" s="244">
        <v>9257031</v>
      </c>
      <c r="B10" s="237" t="s">
        <v>257</v>
      </c>
      <c r="C10" s="365">
        <v>5</v>
      </c>
      <c r="D10" s="1024">
        <f>VLOOKUP(A10,'2223 Band Moderations'!$B$5:$S$21,6,(FALSE))</f>
        <v>0</v>
      </c>
      <c r="E10" s="1024">
        <f>VLOOKUP(A10,'2223 Band Moderations'!$B$5:$S$21,8,(FALSE))</f>
        <v>0</v>
      </c>
      <c r="F10" s="1024">
        <f>VLOOKUP(A10,'2223 Band Moderations'!$B$5:$S$21,10,(FALSE))</f>
        <v>1</v>
      </c>
      <c r="G10" s="1024">
        <f>VLOOKUP(A10,'2223 Band Moderations'!$B$5:$S$21,12,(FALSE))</f>
        <v>0</v>
      </c>
      <c r="H10" s="1024">
        <f>VLOOKUP(A10,'2223 Band Moderations'!$B$5:$S$21,14,(FALSE))</f>
        <v>0</v>
      </c>
      <c r="I10" s="1024">
        <f>VLOOKUP(A10,'2223 Band Moderations'!$B$5:$S$21,16,(FALSE))</f>
        <v>0</v>
      </c>
      <c r="J10" s="1024">
        <f>VLOOKUP(A10,'2223 Band Moderations'!$B$5:$S$21,18,(FALSE))</f>
        <v>0</v>
      </c>
      <c r="K10" s="451">
        <v>81</v>
      </c>
      <c r="L10" s="1025">
        <f t="shared" si="0"/>
        <v>510058.90054183692</v>
      </c>
      <c r="M10" s="1025">
        <v>0</v>
      </c>
      <c r="N10" s="1025">
        <f t="shared" si="2"/>
        <v>510058.90054183692</v>
      </c>
      <c r="O10" s="1026">
        <f t="shared" si="3"/>
        <v>337500</v>
      </c>
      <c r="P10" s="1026">
        <f>(VLOOKUP(A10,'2223 Funding Detail'!$A$4:$AA$20,25,FALSE)*5/12)*K10</f>
        <v>386520.86219986796</v>
      </c>
      <c r="Q10" s="235"/>
      <c r="R10" s="235">
        <f t="shared" si="1"/>
        <v>0</v>
      </c>
      <c r="S10" s="233"/>
      <c r="T10" s="1127"/>
      <c r="U10" s="1127"/>
      <c r="V10" s="1118"/>
      <c r="W10" s="1118"/>
      <c r="X10" s="1118"/>
      <c r="Y10" s="1118"/>
      <c r="Z10" s="1118"/>
      <c r="AA10" s="1118"/>
      <c r="AB10" s="1118"/>
      <c r="AC10" s="1118"/>
      <c r="AD10" s="1118"/>
      <c r="AE10" s="1118"/>
      <c r="AF10" s="1118"/>
      <c r="AG10" s="1118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</row>
    <row r="11" spans="1:56" x14ac:dyDescent="0.25">
      <c r="A11" s="244">
        <v>9257033</v>
      </c>
      <c r="B11" s="237" t="s">
        <v>220</v>
      </c>
      <c r="C11" s="365" t="s">
        <v>1178</v>
      </c>
      <c r="D11" s="1024">
        <f>VLOOKUP(A11,'2223 Band Moderations'!$B$5:$S$21,6,(FALSE))</f>
        <v>0.1388888888888889</v>
      </c>
      <c r="E11" s="1024">
        <f>VLOOKUP(A11,'2223 Band Moderations'!$B$5:$S$21,8,(FALSE))</f>
        <v>0.62962962962962965</v>
      </c>
      <c r="F11" s="1024">
        <f>VLOOKUP(A11,'2223 Band Moderations'!$B$5:$S$21,10,(FALSE))</f>
        <v>4.6296296296296294E-2</v>
      </c>
      <c r="G11" s="1024">
        <f>VLOOKUP(A11,'2223 Band Moderations'!$B$5:$S$21,12,(FALSE))</f>
        <v>0.10185185185185185</v>
      </c>
      <c r="H11" s="1024">
        <f>VLOOKUP(A11,'2223 Band Moderations'!$B$5:$S$21,14,(FALSE))</f>
        <v>3.7037037037037035E-2</v>
      </c>
      <c r="I11" s="1024">
        <f>VLOOKUP(A11,'2223 Band Moderations'!$B$5:$S$21,16,(FALSE))</f>
        <v>3.7037037037037035E-2</v>
      </c>
      <c r="J11" s="1024">
        <f>VLOOKUP(A11,'2223 Band Moderations'!$B$5:$S$21,18,(FALSE))</f>
        <v>9.2592592592592587E-3</v>
      </c>
      <c r="K11" s="451">
        <v>98</v>
      </c>
      <c r="L11" s="1025">
        <f t="shared" si="0"/>
        <v>383558.56916878762</v>
      </c>
      <c r="M11" s="1025">
        <v>0</v>
      </c>
      <c r="N11" s="1025">
        <f t="shared" si="2"/>
        <v>383558.56916878762</v>
      </c>
      <c r="O11" s="1026">
        <f t="shared" si="3"/>
        <v>408333.33333333337</v>
      </c>
      <c r="P11" s="1026">
        <f>(VLOOKUP(A11,'2223 Funding Detail'!$A$4:$AA$20,25,FALSE)*5/12)*K11</f>
        <v>177349.69737391575</v>
      </c>
      <c r="Q11" s="235"/>
      <c r="R11" s="235">
        <f t="shared" si="1"/>
        <v>8958.5582028175359</v>
      </c>
      <c r="S11" s="233"/>
      <c r="T11" s="1127"/>
      <c r="U11" s="1127"/>
      <c r="V11" s="1118"/>
      <c r="W11" s="1118"/>
      <c r="X11" s="1118"/>
      <c r="Y11" s="1118"/>
      <c r="Z11" s="1118"/>
      <c r="AA11" s="1118"/>
      <c r="AB11" s="1118"/>
      <c r="AC11" s="1118"/>
      <c r="AD11" s="1118"/>
      <c r="AE11" s="1118"/>
      <c r="AF11" s="1118"/>
      <c r="AG11" s="1118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</row>
    <row r="12" spans="1:56" x14ac:dyDescent="0.25">
      <c r="A12" s="244">
        <v>9257008</v>
      </c>
      <c r="B12" s="237" t="s">
        <v>212</v>
      </c>
      <c r="C12" s="365">
        <v>4</v>
      </c>
      <c r="D12" s="1024">
        <f>VLOOKUP(A12,'2223 Band Moderations'!$B$5:$S$21,6,(FALSE))</f>
        <v>0.11</v>
      </c>
      <c r="E12" s="1024">
        <f>VLOOKUP(A12,'2223 Band Moderations'!$B$5:$S$21,8,(FALSE))</f>
        <v>0.64</v>
      </c>
      <c r="F12" s="1024">
        <f>VLOOKUP(A12,'2223 Band Moderations'!$B$5:$S$21,10,(FALSE))</f>
        <v>7.0000000000000007E-2</v>
      </c>
      <c r="G12" s="1024">
        <f>VLOOKUP(A12,'2223 Band Moderations'!$B$5:$S$21,12,(FALSE))</f>
        <v>0.09</v>
      </c>
      <c r="H12" s="1024">
        <f>VLOOKUP(A12,'2223 Band Moderations'!$B$5:$S$21,14,(FALSE))</f>
        <v>0</v>
      </c>
      <c r="I12" s="1024">
        <f>VLOOKUP(A12,'2223 Band Moderations'!$B$5:$S$21,16,(FALSE))</f>
        <v>0.09</v>
      </c>
      <c r="J12" s="1024">
        <f>VLOOKUP(A12,'2223 Band Moderations'!$B$5:$S$21,18,(FALSE))</f>
        <v>0</v>
      </c>
      <c r="K12" s="451">
        <v>99</v>
      </c>
      <c r="L12" s="1025">
        <f t="shared" si="0"/>
        <v>393789.93722473265</v>
      </c>
      <c r="M12" s="1025">
        <v>0</v>
      </c>
      <c r="N12" s="1025">
        <f t="shared" si="2"/>
        <v>393789.93722473265</v>
      </c>
      <c r="O12" s="1026">
        <f t="shared" si="3"/>
        <v>412500</v>
      </c>
      <c r="P12" s="1026">
        <f>(VLOOKUP(A12,'2223 Funding Detail'!$A$4:$AA$20,25,FALSE)*5/12)*K12</f>
        <v>192682.85818979089</v>
      </c>
      <c r="Q12" s="235"/>
      <c r="R12" s="235">
        <f t="shared" si="1"/>
        <v>0</v>
      </c>
      <c r="S12" s="233"/>
      <c r="T12" s="1127"/>
      <c r="U12" s="1127"/>
      <c r="V12" s="1118"/>
      <c r="W12" s="1118"/>
      <c r="X12" s="1118"/>
      <c r="Y12" s="1118"/>
      <c r="Z12" s="1118"/>
      <c r="AA12" s="1118"/>
      <c r="AB12" s="1118"/>
      <c r="AC12" s="1118"/>
      <c r="AD12" s="1118"/>
      <c r="AE12" s="1118"/>
      <c r="AF12" s="1118"/>
      <c r="AG12" s="1118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</row>
    <row r="13" spans="1:56" x14ac:dyDescent="0.25">
      <c r="A13" s="244">
        <v>9257034</v>
      </c>
      <c r="B13" s="237" t="s">
        <v>221</v>
      </c>
      <c r="C13" s="365" t="s">
        <v>1178</v>
      </c>
      <c r="D13" s="1024">
        <f>VLOOKUP(A13,'2223 Band Moderations'!$B$5:$S$21,6,(FALSE))</f>
        <v>0.44444444444444442</v>
      </c>
      <c r="E13" s="1024">
        <f>VLOOKUP(A13,'2223 Band Moderations'!$B$5:$S$21,8,(FALSE))</f>
        <v>0.32407407407407407</v>
      </c>
      <c r="F13" s="1024">
        <f>VLOOKUP(A13,'2223 Band Moderations'!$B$5:$S$21,10,(FALSE))</f>
        <v>9.2592592592592587E-2</v>
      </c>
      <c r="G13" s="1024">
        <f>VLOOKUP(A13,'2223 Band Moderations'!$B$5:$S$21,12,(FALSE))</f>
        <v>4.6296296296296294E-2</v>
      </c>
      <c r="H13" s="1024">
        <f>VLOOKUP(A13,'2223 Band Moderations'!$B$5:$S$21,14,(FALSE))</f>
        <v>2.7777777777777776E-2</v>
      </c>
      <c r="I13" s="1024">
        <f>VLOOKUP(A13,'2223 Band Moderations'!$B$5:$S$21,16,(FALSE))</f>
        <v>5.5555555555555552E-2</v>
      </c>
      <c r="J13" s="1024">
        <f>VLOOKUP(A13,'2223 Band Moderations'!$B$5:$S$21,18,(FALSE))</f>
        <v>9.2592592592592587E-3</v>
      </c>
      <c r="K13" s="451">
        <v>88</v>
      </c>
      <c r="L13" s="1025">
        <f t="shared" si="0"/>
        <v>330876.38918571518</v>
      </c>
      <c r="M13" s="1025">
        <v>0</v>
      </c>
      <c r="N13" s="1025">
        <f t="shared" si="2"/>
        <v>330876.38918571518</v>
      </c>
      <c r="O13" s="1026">
        <f t="shared" si="3"/>
        <v>366666.66666666669</v>
      </c>
      <c r="P13" s="1026">
        <f>(VLOOKUP(A13,'2223 Funding Detail'!$A$4:$AA$20,25,FALSE)*5/12)*K13</f>
        <v>145415.20898178779</v>
      </c>
      <c r="Q13" s="235"/>
      <c r="R13" s="235">
        <f t="shared" si="1"/>
        <v>8044.4196106932986</v>
      </c>
      <c r="S13" s="233"/>
      <c r="T13" s="1127"/>
      <c r="U13" s="1127"/>
      <c r="V13" s="1118"/>
      <c r="W13" s="1118"/>
      <c r="X13" s="1118"/>
      <c r="Y13" s="1118"/>
      <c r="Z13" s="1118"/>
      <c r="AA13" s="1118"/>
      <c r="AB13" s="1118"/>
      <c r="AC13" s="1118"/>
      <c r="AD13" s="1118"/>
      <c r="AE13" s="1118"/>
      <c r="AF13" s="1118"/>
      <c r="AG13" s="1118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</row>
    <row r="14" spans="1:56" x14ac:dyDescent="0.25">
      <c r="A14" s="244">
        <v>9257002</v>
      </c>
      <c r="B14" s="237" t="s">
        <v>213</v>
      </c>
      <c r="C14" s="365">
        <v>5</v>
      </c>
      <c r="D14" s="1024">
        <f>VLOOKUP(A14,'2223 Band Moderations'!$B$5:$S$21,6,(FALSE))</f>
        <v>0.33557046979865773</v>
      </c>
      <c r="E14" s="1024">
        <f>VLOOKUP(A14,'2223 Band Moderations'!$B$5:$S$21,8,(FALSE))</f>
        <v>0.38926174496644295</v>
      </c>
      <c r="F14" s="1024">
        <f>VLOOKUP(A14,'2223 Band Moderations'!$B$5:$S$21,10,(FALSE))</f>
        <v>0.13422818791946309</v>
      </c>
      <c r="G14" s="1024">
        <f>VLOOKUP(A14,'2223 Band Moderations'!$B$5:$S$21,12,(FALSE))</f>
        <v>3.3557046979865772E-2</v>
      </c>
      <c r="H14" s="1024">
        <f>VLOOKUP(A14,'2223 Band Moderations'!$B$5:$S$21,14,(FALSE))</f>
        <v>2.0134228187919462E-2</v>
      </c>
      <c r="I14" s="1024">
        <f>VLOOKUP(A14,'2223 Band Moderations'!$B$5:$S$21,16,(FALSE))</f>
        <v>7.3825503355704702E-2</v>
      </c>
      <c r="J14" s="1024">
        <f>VLOOKUP(A14,'2223 Band Moderations'!$B$5:$S$21,18,(FALSE))</f>
        <v>1.3422818791946308E-2</v>
      </c>
      <c r="K14" s="451">
        <v>151</v>
      </c>
      <c r="L14" s="1025">
        <f t="shared" si="0"/>
        <v>600098.1494541727</v>
      </c>
      <c r="M14" s="1025">
        <v>0</v>
      </c>
      <c r="N14" s="1025">
        <f t="shared" si="2"/>
        <v>600098.1494541727</v>
      </c>
      <c r="O14" s="1026">
        <f t="shared" si="3"/>
        <v>629166.66666666674</v>
      </c>
      <c r="P14" s="1026">
        <f>(VLOOKUP(A14,'2223 Funding Detail'!$A$4:$AA$20,25,FALSE)*5/12)*K14</f>
        <v>216226.17309799846</v>
      </c>
      <c r="Q14" s="235"/>
      <c r="R14" s="235">
        <f t="shared" si="1"/>
        <v>20010.432430016215</v>
      </c>
      <c r="S14" s="233"/>
      <c r="T14" s="1127"/>
      <c r="U14" s="1127"/>
      <c r="V14" s="1118"/>
      <c r="W14" s="1118"/>
      <c r="X14" s="1118"/>
      <c r="Y14" s="1118"/>
      <c r="Z14" s="1118"/>
      <c r="AA14" s="1118"/>
      <c r="AB14" s="1118"/>
      <c r="AC14" s="1118"/>
      <c r="AD14" s="1118"/>
      <c r="AE14" s="1118"/>
      <c r="AF14" s="1118"/>
      <c r="AG14" s="1118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</row>
    <row r="15" spans="1:56" x14ac:dyDescent="0.25">
      <c r="A15" s="244">
        <v>9257009</v>
      </c>
      <c r="B15" s="237" t="s">
        <v>214</v>
      </c>
      <c r="C15" s="365" t="s">
        <v>1178</v>
      </c>
      <c r="D15" s="1024">
        <f>VLOOKUP(A15,'2223 Band Moderations'!$B$5:$S$21,6,(FALSE))</f>
        <v>0.16728126399462603</v>
      </c>
      <c r="E15" s="1024">
        <f>VLOOKUP(A15,'2223 Band Moderations'!$B$5:$S$21,8,(FALSE))</f>
        <v>0.5331117367060082</v>
      </c>
      <c r="F15" s="1024">
        <f>VLOOKUP(A15,'2223 Band Moderations'!$B$5:$S$21,10,(FALSE))</f>
        <v>5.951180875576037E-2</v>
      </c>
      <c r="G15" s="1024">
        <f>VLOOKUP(A15,'2223 Band Moderations'!$B$5:$S$21,12,(FALSE))</f>
        <v>7.4766176884850405E-2</v>
      </c>
      <c r="H15" s="1024">
        <f>VLOOKUP(A15,'2223 Band Moderations'!$B$5:$S$21,14,(FALSE))</f>
        <v>3.7220400914435951E-2</v>
      </c>
      <c r="I15" s="1024">
        <f>VLOOKUP(A15,'2223 Band Moderations'!$B$5:$S$21,16,(FALSE))</f>
        <v>8.0393258021177944E-2</v>
      </c>
      <c r="J15" s="1024">
        <f>VLOOKUP(A15,'2223 Band Moderations'!$B$5:$S$21,18,(FALSE))</f>
        <v>4.7715354723141153E-2</v>
      </c>
      <c r="K15" s="451">
        <f>136+50</f>
        <v>186</v>
      </c>
      <c r="L15" s="1025">
        <f t="shared" si="0"/>
        <v>794259.90960403963</v>
      </c>
      <c r="M15" s="1025">
        <v>0</v>
      </c>
      <c r="N15" s="1025">
        <f t="shared" si="2"/>
        <v>794259.90960403963</v>
      </c>
      <c r="O15" s="1026">
        <f t="shared" si="3"/>
        <v>775000</v>
      </c>
      <c r="P15" s="1026">
        <f>(VLOOKUP(A15,'2223 Funding Detail'!$A$4:$AA$20,25,FALSE)*5/12)*K15</f>
        <v>316130.56820382696</v>
      </c>
      <c r="Q15" s="235"/>
      <c r="R15" s="235">
        <f t="shared" si="1"/>
        <v>87620.736713907798</v>
      </c>
      <c r="S15" s="233"/>
      <c r="T15" s="1127"/>
      <c r="U15" s="1127"/>
      <c r="V15" s="1118"/>
      <c r="W15" s="1118"/>
      <c r="X15" s="1118"/>
      <c r="Y15" s="1118"/>
      <c r="Z15" s="1118"/>
      <c r="AA15" s="1118"/>
      <c r="AB15" s="1118"/>
      <c r="AC15" s="1118"/>
      <c r="AD15" s="1118"/>
      <c r="AE15" s="1118"/>
      <c r="AF15" s="1118"/>
      <c r="AG15" s="1118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</row>
    <row r="16" spans="1:56" x14ac:dyDescent="0.25">
      <c r="A16" s="244">
        <v>9257029</v>
      </c>
      <c r="B16" s="237" t="s">
        <v>890</v>
      </c>
      <c r="C16" s="365" t="s">
        <v>1179</v>
      </c>
      <c r="D16" s="1024">
        <f>VLOOKUP(A16,'2223 Band Moderations'!$B$5:$S$21,6,(FALSE))</f>
        <v>0</v>
      </c>
      <c r="E16" s="1024">
        <f>VLOOKUP(A16,'2223 Band Moderations'!$B$5:$S$21,8,(FALSE))</f>
        <v>0</v>
      </c>
      <c r="F16" s="1024">
        <f>VLOOKUP(A16,'2223 Band Moderations'!$B$5:$S$21,10,(FALSE))</f>
        <v>1</v>
      </c>
      <c r="G16" s="1024">
        <f>VLOOKUP(A16,'2223 Band Moderations'!$B$5:$S$21,12,(FALSE))</f>
        <v>0</v>
      </c>
      <c r="H16" s="1024">
        <f>VLOOKUP(A16,'2223 Band Moderations'!$B$5:$S$21,14,(FALSE))</f>
        <v>0</v>
      </c>
      <c r="I16" s="1024">
        <f>VLOOKUP(A16,'2223 Band Moderations'!$B$5:$S$21,16,(FALSE))</f>
        <v>0</v>
      </c>
      <c r="J16" s="1024">
        <f>VLOOKUP(A16,'2223 Band Moderations'!$B$5:$S$21,18,(FALSE))</f>
        <v>0</v>
      </c>
      <c r="K16" s="451">
        <v>78</v>
      </c>
      <c r="L16" s="1025">
        <f t="shared" si="0"/>
        <v>491167.83015139849</v>
      </c>
      <c r="M16" s="1025">
        <v>0</v>
      </c>
      <c r="N16" s="1025">
        <f t="shared" si="2"/>
        <v>491167.83015139849</v>
      </c>
      <c r="O16" s="1026">
        <f t="shared" si="3"/>
        <v>325000</v>
      </c>
      <c r="P16" s="1026">
        <f>(VLOOKUP(A16,'2223 Funding Detail'!$A$4:$AA$20,25,FALSE)*5/12)*K16</f>
        <v>367513.1260156614</v>
      </c>
      <c r="Q16" s="235"/>
      <c r="R16" s="235">
        <f t="shared" si="1"/>
        <v>0</v>
      </c>
      <c r="S16" s="233"/>
      <c r="T16" s="1127"/>
      <c r="U16" s="1127"/>
      <c r="V16" s="1118"/>
      <c r="W16" s="1118"/>
      <c r="X16" s="1118"/>
      <c r="Y16" s="1118"/>
      <c r="Z16" s="1118"/>
      <c r="AA16" s="1118"/>
      <c r="AB16" s="1118"/>
      <c r="AC16" s="1118"/>
      <c r="AD16" s="1118"/>
      <c r="AE16" s="1118"/>
      <c r="AF16" s="1118"/>
      <c r="AG16" s="1118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</row>
    <row r="17" spans="1:56" x14ac:dyDescent="0.25">
      <c r="A17" s="244">
        <v>9257032</v>
      </c>
      <c r="B17" s="237" t="s">
        <v>1043</v>
      </c>
      <c r="C17" s="365" t="s">
        <v>1179</v>
      </c>
      <c r="D17" s="1024">
        <f>VLOOKUP(A17,'2223 Band Moderations'!$B$5:$S$21,6,(FALSE))</f>
        <v>0</v>
      </c>
      <c r="E17" s="1024">
        <f>VLOOKUP(A17,'2223 Band Moderations'!$B$5:$S$21,8,(FALSE))</f>
        <v>0</v>
      </c>
      <c r="F17" s="1024">
        <f>VLOOKUP(A17,'2223 Band Moderations'!$B$5:$S$21,10,(FALSE))</f>
        <v>1</v>
      </c>
      <c r="G17" s="1024">
        <f>VLOOKUP(A17,'2223 Band Moderations'!$B$5:$S$21,12,(FALSE))</f>
        <v>0</v>
      </c>
      <c r="H17" s="1024">
        <f>VLOOKUP(A17,'2223 Band Moderations'!$B$5:$S$21,14,(FALSE))</f>
        <v>0</v>
      </c>
      <c r="I17" s="1024">
        <f>VLOOKUP(A17,'2223 Band Moderations'!$B$5:$S$21,16,(FALSE))</f>
        <v>0</v>
      </c>
      <c r="J17" s="1024">
        <f>VLOOKUP(A17,'2223 Band Moderations'!$B$5:$S$21,18,(FALSE))</f>
        <v>0</v>
      </c>
      <c r="K17" s="451">
        <v>104</v>
      </c>
      <c r="L17" s="1025">
        <f t="shared" si="0"/>
        <v>654890.44020186469</v>
      </c>
      <c r="M17" s="1025">
        <v>0</v>
      </c>
      <c r="N17" s="1025">
        <f t="shared" si="2"/>
        <v>654890.44020186469</v>
      </c>
      <c r="O17" s="1026">
        <f t="shared" si="3"/>
        <v>433333.33333333337</v>
      </c>
      <c r="P17" s="1026">
        <f>(VLOOKUP(A17,'2223 Funding Detail'!$A$4:$AA$20,25,FALSE)*5/12)*K17</f>
        <v>427341.31520186481</v>
      </c>
      <c r="Q17" s="235"/>
      <c r="R17" s="235">
        <f t="shared" si="1"/>
        <v>0</v>
      </c>
      <c r="S17" s="269"/>
      <c r="T17" s="1127"/>
      <c r="U17" s="1127"/>
      <c r="V17" s="1118"/>
      <c r="W17" s="1118"/>
      <c r="X17" s="1118"/>
      <c r="Y17" s="1118"/>
      <c r="Z17" s="1118"/>
      <c r="AA17" s="1118"/>
      <c r="AB17" s="1118"/>
      <c r="AC17" s="1118"/>
      <c r="AD17" s="1118"/>
      <c r="AE17" s="1118"/>
      <c r="AF17" s="1118"/>
      <c r="AG17" s="1118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</row>
    <row r="18" spans="1:56" x14ac:dyDescent="0.25">
      <c r="A18" s="244">
        <v>9257030</v>
      </c>
      <c r="B18" s="237" t="s">
        <v>1046</v>
      </c>
      <c r="C18" s="365" t="s">
        <v>1179</v>
      </c>
      <c r="D18" s="1024">
        <f>VLOOKUP(A18,'2223 Band Moderations'!$B$5:$S$21,6,(FALSE))</f>
        <v>0</v>
      </c>
      <c r="E18" s="1024">
        <f>VLOOKUP(A18,'2223 Band Moderations'!$B$5:$S$21,8,(FALSE))</f>
        <v>0</v>
      </c>
      <c r="F18" s="1024">
        <f>VLOOKUP(A18,'2223 Band Moderations'!$B$5:$S$21,10,(FALSE))</f>
        <v>1</v>
      </c>
      <c r="G18" s="1024">
        <f>VLOOKUP(A18,'2223 Band Moderations'!$B$5:$S$21,12,(FALSE))</f>
        <v>0</v>
      </c>
      <c r="H18" s="1024">
        <f>VLOOKUP(A18,'2223 Band Moderations'!$B$5:$S$21,14,(FALSE))</f>
        <v>0</v>
      </c>
      <c r="I18" s="1024">
        <f>VLOOKUP(A18,'2223 Band Moderations'!$B$5:$S$21,16,(FALSE))</f>
        <v>0</v>
      </c>
      <c r="J18" s="1024">
        <f>VLOOKUP(A18,'2223 Band Moderations'!$B$5:$S$21,18,(FALSE))</f>
        <v>0</v>
      </c>
      <c r="K18" s="451">
        <v>72</v>
      </c>
      <c r="L18" s="1025">
        <f t="shared" si="0"/>
        <v>453385.68937052169</v>
      </c>
      <c r="M18" s="1025">
        <v>0</v>
      </c>
      <c r="N18" s="1025">
        <f t="shared" si="2"/>
        <v>453385.68937052169</v>
      </c>
      <c r="O18" s="1026">
        <f t="shared" si="3"/>
        <v>300000</v>
      </c>
      <c r="P18" s="1026">
        <f>(VLOOKUP(A18,'2223 Funding Detail'!$A$4:$AA$20,25,FALSE)*5/12)*K18</f>
        <v>361404.75890177267</v>
      </c>
      <c r="Q18" s="235"/>
      <c r="R18" s="235">
        <f t="shared" si="1"/>
        <v>0</v>
      </c>
      <c r="S18" s="269"/>
      <c r="T18" s="1127"/>
      <c r="U18" s="1127"/>
      <c r="V18" s="1118"/>
      <c r="W18" s="1118"/>
      <c r="X18" s="1118"/>
      <c r="Y18" s="1118"/>
      <c r="Z18" s="1118"/>
      <c r="AA18" s="1118"/>
      <c r="AB18" s="1118"/>
      <c r="AC18" s="1118"/>
      <c r="AD18" s="1118"/>
      <c r="AE18" s="1118"/>
      <c r="AF18" s="1118"/>
      <c r="AG18" s="1118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</row>
    <row r="19" spans="1:56" x14ac:dyDescent="0.25">
      <c r="A19" s="244">
        <v>9257028</v>
      </c>
      <c r="B19" s="237" t="s">
        <v>215</v>
      </c>
      <c r="C19" s="365">
        <v>5</v>
      </c>
      <c r="D19" s="1024">
        <f>VLOOKUP(A19,'2223 Band Moderations'!$B$5:$S$21,6,(FALSE))</f>
        <v>9.2436974789915971E-2</v>
      </c>
      <c r="E19" s="1024">
        <f>VLOOKUP(A19,'2223 Band Moderations'!$B$5:$S$21,8,(FALSE))</f>
        <v>0.44537815126050423</v>
      </c>
      <c r="F19" s="1024">
        <f>VLOOKUP(A19,'2223 Band Moderations'!$B$5:$S$21,10,(FALSE))</f>
        <v>7.5630252100840331E-2</v>
      </c>
      <c r="G19" s="1024">
        <f>VLOOKUP(A19,'2223 Band Moderations'!$B$5:$S$21,12,(FALSE))</f>
        <v>9.2436974789915971E-2</v>
      </c>
      <c r="H19" s="1024">
        <f>VLOOKUP(A19,'2223 Band Moderations'!$B$5:$S$21,14,(FALSE))</f>
        <v>9.2436974789915971E-2</v>
      </c>
      <c r="I19" s="1024">
        <f>VLOOKUP(A19,'2223 Band Moderations'!$B$5:$S$21,16,(FALSE))</f>
        <v>7.5630252100840331E-2</v>
      </c>
      <c r="J19" s="1024">
        <f>VLOOKUP(A19,'2223 Band Moderations'!$B$5:$S$21,18,(FALSE))</f>
        <v>0.12605042016806722</v>
      </c>
      <c r="K19" s="451">
        <v>117</v>
      </c>
      <c r="L19" s="1025">
        <f t="shared" si="0"/>
        <v>596696.89775664592</v>
      </c>
      <c r="M19" s="1025">
        <v>0</v>
      </c>
      <c r="N19" s="1025">
        <f t="shared" si="2"/>
        <v>596696.89775664592</v>
      </c>
      <c r="O19" s="1026">
        <f t="shared" si="3"/>
        <v>487500</v>
      </c>
      <c r="P19" s="1026">
        <f>(VLOOKUP(A19,'2223 Funding Detail'!$A$4:$AA$20,25,FALSE)*5/12)*K19</f>
        <v>354409.76048916666</v>
      </c>
      <c r="Q19" s="235"/>
      <c r="R19" s="235">
        <f t="shared" si="1"/>
        <v>145601.53676573792</v>
      </c>
      <c r="S19" s="269"/>
      <c r="T19" s="1127"/>
      <c r="U19" s="1127"/>
      <c r="V19" s="1118"/>
      <c r="W19" s="1118"/>
      <c r="X19" s="1118"/>
      <c r="Y19" s="1118"/>
      <c r="Z19" s="1118"/>
      <c r="AA19" s="1118"/>
      <c r="AB19" s="1118"/>
      <c r="AC19" s="1118"/>
      <c r="AD19" s="1118"/>
      <c r="AE19" s="1118"/>
      <c r="AF19" s="1118"/>
      <c r="AG19" s="1118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</row>
    <row r="20" spans="1:56" x14ac:dyDescent="0.25">
      <c r="A20" s="244">
        <v>9257021</v>
      </c>
      <c r="B20" s="237" t="s">
        <v>216</v>
      </c>
      <c r="C20" s="365" t="s">
        <v>1180</v>
      </c>
      <c r="D20" s="1024">
        <f>VLOOKUP(A20,'2223 Band Moderations'!$B$5:$S$21,6,(FALSE))</f>
        <v>0.25146198830409355</v>
      </c>
      <c r="E20" s="1024">
        <f>VLOOKUP(A20,'2223 Band Moderations'!$B$5:$S$21,8,(FALSE))</f>
        <v>0.47368421052631576</v>
      </c>
      <c r="F20" s="1024">
        <f>VLOOKUP(A20,'2223 Band Moderations'!$B$5:$S$21,10,(FALSE))</f>
        <v>9.3567251461988299E-2</v>
      </c>
      <c r="G20" s="1024">
        <f>VLOOKUP(A20,'2223 Band Moderations'!$B$5:$S$21,12,(FALSE))</f>
        <v>7.6023391812865493E-2</v>
      </c>
      <c r="H20" s="1024">
        <f>VLOOKUP(A20,'2223 Band Moderations'!$B$5:$S$21,14,(FALSE))</f>
        <v>3.5087719298245612E-2</v>
      </c>
      <c r="I20" s="1024">
        <f>VLOOKUP(A20,'2223 Band Moderations'!$B$5:$S$21,16,(FALSE))</f>
        <v>5.8479532163742687E-2</v>
      </c>
      <c r="J20" s="1024">
        <f>VLOOKUP(A20,'2223 Band Moderations'!$B$5:$S$21,18,(FALSE))</f>
        <v>1.1695906432748537E-2</v>
      </c>
      <c r="K20" s="451">
        <v>169</v>
      </c>
      <c r="L20" s="1025">
        <f t="shared" si="0"/>
        <v>677446.98594264616</v>
      </c>
      <c r="M20" s="1025">
        <v>0</v>
      </c>
      <c r="N20" s="1025">
        <f t="shared" si="2"/>
        <v>677446.98594264616</v>
      </c>
      <c r="O20" s="1026">
        <f t="shared" si="3"/>
        <v>704166.66666666674</v>
      </c>
      <c r="P20" s="1026">
        <f>(VLOOKUP(A20,'2223 Funding Detail'!$A$4:$AA$20,25,FALSE)*5/12)*K20</f>
        <v>242670.92616263661</v>
      </c>
      <c r="Q20" s="235"/>
      <c r="R20" s="235">
        <f t="shared" si="1"/>
        <v>19514.453313978476</v>
      </c>
      <c r="S20" s="269"/>
      <c r="T20" s="1127"/>
      <c r="U20" s="1127"/>
      <c r="V20" s="1118"/>
      <c r="W20" s="1118"/>
      <c r="X20" s="1118"/>
      <c r="Y20" s="1118"/>
      <c r="Z20" s="1118"/>
      <c r="AA20" s="1118"/>
      <c r="AB20" s="1118"/>
      <c r="AC20" s="1118"/>
      <c r="AD20" s="1118"/>
      <c r="AE20" s="1118"/>
      <c r="AF20" s="1118"/>
      <c r="AG20" s="1118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</row>
    <row r="21" spans="1:56" x14ac:dyDescent="0.25">
      <c r="A21" s="244">
        <v>9257015</v>
      </c>
      <c r="B21" s="237" t="s">
        <v>217</v>
      </c>
      <c r="C21" s="365" t="s">
        <v>1181</v>
      </c>
      <c r="D21" s="1024">
        <f>VLOOKUP(A21,'2223 Band Moderations'!$B$5:$S$21,6,(FALSE))</f>
        <v>0.31555555555555553</v>
      </c>
      <c r="E21" s="1024">
        <f>VLOOKUP(A21,'2223 Band Moderations'!$B$5:$S$21,8,(FALSE))</f>
        <v>0.38666666666666666</v>
      </c>
      <c r="F21" s="1024">
        <f>VLOOKUP(A21,'2223 Band Moderations'!$B$5:$S$21,10,(FALSE))</f>
        <v>1.7777777777777778E-2</v>
      </c>
      <c r="G21" s="1024">
        <f>VLOOKUP(A21,'2223 Band Moderations'!$B$5:$S$21,12,(FALSE))</f>
        <v>9.3333333333333338E-2</v>
      </c>
      <c r="H21" s="1024">
        <f>VLOOKUP(A21,'2223 Band Moderations'!$B$5:$S$21,14,(FALSE))</f>
        <v>1.7777777777777778E-2</v>
      </c>
      <c r="I21" s="1024">
        <f>VLOOKUP(A21,'2223 Band Moderations'!$B$5:$S$21,16,(FALSE))</f>
        <v>0.16</v>
      </c>
      <c r="J21" s="1024">
        <f>VLOOKUP(A21,'2223 Band Moderations'!$B$5:$S$21,18,(FALSE))</f>
        <v>8.8888888888888889E-3</v>
      </c>
      <c r="K21" s="451">
        <v>223</v>
      </c>
      <c r="L21" s="1025">
        <f t="shared" si="0"/>
        <v>913523.01683981321</v>
      </c>
      <c r="M21" s="1025">
        <v>0</v>
      </c>
      <c r="N21" s="1025">
        <f t="shared" si="2"/>
        <v>913523.01683981321</v>
      </c>
      <c r="O21" s="1026">
        <f t="shared" si="3"/>
        <v>929166.66666666674</v>
      </c>
      <c r="P21" s="1026">
        <f>(VLOOKUP(A21,'2223 Funding Detail'!$A$4:$AA$20,25,FALSE)*5/12)*K21</f>
        <v>304703.02916505228</v>
      </c>
      <c r="Q21" s="235"/>
      <c r="R21" s="235">
        <f t="shared" si="1"/>
        <v>19569.878980195699</v>
      </c>
      <c r="S21" s="269"/>
      <c r="T21" s="1127"/>
      <c r="U21" s="1127"/>
      <c r="V21" s="1118"/>
      <c r="W21" s="1118"/>
      <c r="X21" s="1118"/>
      <c r="Y21" s="1118"/>
      <c r="Z21" s="1118"/>
      <c r="AA21" s="1118"/>
      <c r="AB21" s="1118"/>
      <c r="AC21" s="1118"/>
      <c r="AD21" s="1118"/>
      <c r="AE21" s="1118"/>
      <c r="AF21" s="1118"/>
      <c r="AG21" s="1118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</row>
    <row r="22" spans="1:56" x14ac:dyDescent="0.25">
      <c r="A22" s="244">
        <v>9257016</v>
      </c>
      <c r="B22" s="237" t="s">
        <v>219</v>
      </c>
      <c r="C22" s="365" t="s">
        <v>1181</v>
      </c>
      <c r="D22" s="1024">
        <f>VLOOKUP(A22,'2223 Band Moderations'!$B$5:$S$21,6,(FALSE))</f>
        <v>0.15337423312883436</v>
      </c>
      <c r="E22" s="1024">
        <f>VLOOKUP(A22,'2223 Band Moderations'!$B$5:$S$21,8,(FALSE))</f>
        <v>0.19018404907975461</v>
      </c>
      <c r="F22" s="1024">
        <f>VLOOKUP(A22,'2223 Band Moderations'!$B$5:$S$21,10,(FALSE))</f>
        <v>1.2269938650306749E-2</v>
      </c>
      <c r="G22" s="1024">
        <f>VLOOKUP(A22,'2223 Band Moderations'!$B$5:$S$21,12,(FALSE))</f>
        <v>0.22699386503067484</v>
      </c>
      <c r="H22" s="1024">
        <f>VLOOKUP(A22,'2223 Band Moderations'!$B$5:$S$21,14,(FALSE))</f>
        <v>0.18404907975460122</v>
      </c>
      <c r="I22" s="1024">
        <f>VLOOKUP(A22,'2223 Band Moderations'!$B$5:$S$21,16,(FALSE))</f>
        <v>1.8404907975460124E-2</v>
      </c>
      <c r="J22" s="1024">
        <f>VLOOKUP(A22,'2223 Band Moderations'!$B$5:$S$21,18,(FALSE))</f>
        <v>0.21472392638036811</v>
      </c>
      <c r="K22" s="451">
        <v>105</v>
      </c>
      <c r="L22" s="1025">
        <f t="shared" si="0"/>
        <v>628418.54811585671</v>
      </c>
      <c r="M22" s="1025">
        <v>0</v>
      </c>
      <c r="N22" s="1025">
        <f t="shared" si="2"/>
        <v>628418.54811585671</v>
      </c>
      <c r="O22" s="1026">
        <f t="shared" si="3"/>
        <v>437500</v>
      </c>
      <c r="P22" s="1026">
        <f>(VLOOKUP(A22,'2223 Funding Detail'!$A$4:$AA$20,25,FALSE)*5/12)*K22</f>
        <v>395049.03749370179</v>
      </c>
      <c r="Q22" s="299" t="s">
        <v>207</v>
      </c>
      <c r="R22" s="235">
        <f t="shared" si="1"/>
        <v>222589.94307614127</v>
      </c>
      <c r="S22" s="269"/>
      <c r="T22" s="1127"/>
      <c r="U22" s="1127"/>
      <c r="V22" s="1118"/>
      <c r="W22" s="1118"/>
      <c r="X22" s="1118"/>
      <c r="Y22" s="1118"/>
      <c r="Z22" s="1118"/>
      <c r="AA22" s="1118"/>
      <c r="AB22" s="1118"/>
      <c r="AC22" s="1118"/>
      <c r="AD22" s="1118"/>
      <c r="AE22" s="1118"/>
      <c r="AF22" s="1118"/>
      <c r="AG22" s="1118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</row>
    <row r="23" spans="1:56" x14ac:dyDescent="0.25">
      <c r="A23" s="249"/>
      <c r="B23" s="36"/>
      <c r="C23" s="234"/>
      <c r="D23" s="268"/>
      <c r="E23" s="268"/>
      <c r="F23" s="36"/>
      <c r="G23" s="268"/>
      <c r="H23" s="268"/>
      <c r="I23" s="268"/>
      <c r="J23" s="268"/>
      <c r="K23" s="268"/>
      <c r="L23" s="269"/>
      <c r="M23" s="36"/>
      <c r="N23" s="235"/>
      <c r="O23" s="235"/>
      <c r="P23" s="235"/>
      <c r="Q23" s="299" t="s">
        <v>207</v>
      </c>
      <c r="R23" s="269"/>
      <c r="S23" s="269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</row>
    <row r="24" spans="1:56" ht="13" x14ac:dyDescent="0.3">
      <c r="A24" s="93" t="s">
        <v>1622</v>
      </c>
      <c r="B24" s="36"/>
      <c r="C24" s="234"/>
      <c r="D24" s="268"/>
      <c r="E24" s="268"/>
      <c r="F24" s="268"/>
      <c r="G24" s="268"/>
      <c r="H24" s="268"/>
      <c r="I24" s="268"/>
      <c r="J24" s="268"/>
      <c r="K24" s="269"/>
      <c r="L24" s="269"/>
      <c r="M24" s="299" t="s">
        <v>207</v>
      </c>
      <c r="N24" s="235"/>
      <c r="O24" s="235"/>
      <c r="P24" s="235"/>
      <c r="Q24" s="235"/>
      <c r="R24" s="269"/>
      <c r="S24" s="269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</row>
    <row r="25" spans="1:56" x14ac:dyDescent="0.25">
      <c r="A25" s="249"/>
      <c r="B25" s="36"/>
      <c r="C25" s="234"/>
      <c r="D25" s="268"/>
      <c r="E25" s="268"/>
      <c r="F25" s="268"/>
      <c r="G25" s="268"/>
      <c r="H25" s="268"/>
      <c r="I25" s="268"/>
      <c r="J25" s="268"/>
      <c r="K25" s="94" t="s">
        <v>1621</v>
      </c>
      <c r="L25" s="269"/>
      <c r="M25" s="269"/>
      <c r="N25" s="235"/>
      <c r="O25" s="1445" t="s">
        <v>238</v>
      </c>
      <c r="P25" s="1446"/>
      <c r="Q25" s="235"/>
      <c r="R25" s="269"/>
      <c r="S25" s="269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</row>
    <row r="26" spans="1:56" ht="37.5" x14ac:dyDescent="0.25">
      <c r="A26" s="265" t="s">
        <v>182</v>
      </c>
      <c r="B26" s="237" t="s">
        <v>183</v>
      </c>
      <c r="C26" s="238" t="s">
        <v>184</v>
      </c>
      <c r="D26" s="234" t="s">
        <v>901</v>
      </c>
      <c r="E26" s="234" t="s">
        <v>902</v>
      </c>
      <c r="F26" s="234" t="s">
        <v>903</v>
      </c>
      <c r="G26" s="234" t="s">
        <v>904</v>
      </c>
      <c r="H26" s="234" t="s">
        <v>905</v>
      </c>
      <c r="I26" s="234" t="s">
        <v>906</v>
      </c>
      <c r="J26" s="234" t="s">
        <v>907</v>
      </c>
      <c r="K26" s="243" t="s">
        <v>264</v>
      </c>
      <c r="L26" s="243" t="s">
        <v>265</v>
      </c>
      <c r="M26" s="243" t="s">
        <v>266</v>
      </c>
      <c r="N26" s="243" t="s">
        <v>265</v>
      </c>
      <c r="O26" s="276" t="s">
        <v>267</v>
      </c>
      <c r="P26" s="320" t="s">
        <v>268</v>
      </c>
      <c r="Q26" s="243"/>
      <c r="R26" s="243"/>
      <c r="S26" s="27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</row>
    <row r="27" spans="1:56" x14ac:dyDescent="0.25">
      <c r="A27" s="244">
        <v>9257010</v>
      </c>
      <c r="B27" s="237" t="s">
        <v>1164</v>
      </c>
      <c r="C27" s="365">
        <v>5</v>
      </c>
      <c r="D27" s="1024">
        <f>VLOOKUP(A27,'2223 Band Moderations'!$B$5:$S$21,6,(FALSE))</f>
        <v>6.1224489795918366E-2</v>
      </c>
      <c r="E27" s="1024">
        <f>VLOOKUP(A27,'2223 Band Moderations'!$B$5:$S$21,8,(FALSE))</f>
        <v>0.42857142857142855</v>
      </c>
      <c r="F27" s="1024">
        <f>VLOOKUP(A27,'2223 Band Moderations'!$B$5:$S$21,10,(FALSE))</f>
        <v>7.1428571428571425E-2</v>
      </c>
      <c r="G27" s="1024">
        <f>VLOOKUP(A27,'2223 Band Moderations'!$B$5:$S$21,12,(FALSE))</f>
        <v>0.1326530612244898</v>
      </c>
      <c r="H27" s="1024">
        <f>VLOOKUP(A27,'2223 Band Moderations'!$B$5:$S$21,14,(FALSE))</f>
        <v>8.1632653061224483E-2</v>
      </c>
      <c r="I27" s="1024">
        <f>VLOOKUP(A27,'2223 Band Moderations'!$B$5:$S$21,16,(FALSE))</f>
        <v>0.11224489795918367</v>
      </c>
      <c r="J27" s="1024">
        <f>VLOOKUP(A27,'2223 Band Moderations'!$B$5:$S$21,18,(FALSE))</f>
        <v>0.11224489795918367</v>
      </c>
      <c r="K27" s="451">
        <v>10</v>
      </c>
      <c r="L27" s="1025">
        <f t="shared" ref="L27:L43" si="4">((((K27*D27)*$G$88)+((K27*E27)*$G$90)+((K27*F27)*$G$92)+((K27*G27)*$G$94)+((K27*H27)*$G$96)+((K27*I27)*$G$98)+((K27*J27)*$G$100))*(4/12))</f>
        <v>41927.830121706415</v>
      </c>
      <c r="M27" s="1025">
        <v>0</v>
      </c>
      <c r="N27" s="1025">
        <f>SUM(L27:M27)</f>
        <v>41927.830121706415</v>
      </c>
      <c r="O27" s="1026">
        <f>(K27*(4/12))*10000</f>
        <v>33333.333333333328</v>
      </c>
      <c r="P27" s="1026">
        <f>(VLOOKUP(A27,'2223 Funding Detail'!$A$4:$AA$20,25,FALSE)*4/12)*K27</f>
        <v>26188.654058050983</v>
      </c>
      <c r="Q27" s="235"/>
      <c r="R27" s="235">
        <f t="shared" ref="R27:R43" si="5">(J27*K27*$G$100)*4/12</f>
        <v>8865.2787546415948</v>
      </c>
      <c r="S27" s="269"/>
      <c r="T27" s="235"/>
      <c r="U27" s="235"/>
      <c r="V27" s="297"/>
      <c r="W27" s="29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</row>
    <row r="28" spans="1:56" x14ac:dyDescent="0.25">
      <c r="A28" s="244">
        <v>9257005</v>
      </c>
      <c r="B28" s="237" t="s">
        <v>208</v>
      </c>
      <c r="C28" s="365">
        <v>4</v>
      </c>
      <c r="D28" s="1024">
        <f>VLOOKUP(A28,'2223 Band Moderations'!$B$5:$S$21,6,(FALSE))</f>
        <v>5.8139534883720929E-2</v>
      </c>
      <c r="E28" s="1024">
        <f>VLOOKUP(A28,'2223 Band Moderations'!$B$5:$S$21,8,(FALSE))</f>
        <v>0.38372093023255816</v>
      </c>
      <c r="F28" s="1024">
        <f>VLOOKUP(A28,'2223 Band Moderations'!$B$5:$S$21,10,(FALSE))</f>
        <v>9.3023255813953487E-2</v>
      </c>
      <c r="G28" s="1024">
        <f>VLOOKUP(A28,'2223 Band Moderations'!$B$5:$S$21,12,(FALSE))</f>
        <v>0.13953488372093023</v>
      </c>
      <c r="H28" s="1024">
        <f>VLOOKUP(A28,'2223 Band Moderations'!$B$5:$S$21,14,(FALSE))</f>
        <v>0.11627906976744186</v>
      </c>
      <c r="I28" s="1024">
        <f>VLOOKUP(A28,'2223 Band Moderations'!$B$5:$S$21,16,(FALSE))</f>
        <v>0.15116279069767441</v>
      </c>
      <c r="J28" s="1024">
        <f>VLOOKUP(A28,'2223 Band Moderations'!$B$5:$S$21,18,(FALSE))</f>
        <v>5.8139534883720929E-2</v>
      </c>
      <c r="K28" s="451">
        <v>28</v>
      </c>
      <c r="L28" s="1025">
        <f t="shared" si="4"/>
        <v>117066.59909232882</v>
      </c>
      <c r="M28" s="1025">
        <v>0</v>
      </c>
      <c r="N28" s="1025">
        <f>SUM(L28:M28)</f>
        <v>117066.59909232882</v>
      </c>
      <c r="O28" s="1026">
        <f>(K28*(4/12))*10000</f>
        <v>93333.333333333328</v>
      </c>
      <c r="P28" s="1026">
        <f>(VLOOKUP(A28,'2223 Funding Detail'!$A$4:$AA$20,25,FALSE)*4/12)*K28</f>
        <v>82475.885514404683</v>
      </c>
      <c r="Q28" s="235"/>
      <c r="R28" s="235">
        <f t="shared" si="5"/>
        <v>12857.465593412546</v>
      </c>
      <c r="S28" s="269"/>
      <c r="T28" s="235"/>
      <c r="U28" s="235"/>
      <c r="V28" s="235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</row>
    <row r="29" spans="1:56" x14ac:dyDescent="0.25">
      <c r="A29" s="244">
        <v>9257025</v>
      </c>
      <c r="B29" s="237" t="s">
        <v>209</v>
      </c>
      <c r="C29" s="365">
        <v>4</v>
      </c>
      <c r="D29" s="1024">
        <f>VLOOKUP(A29,'2223 Band Moderations'!$B$5:$S$21,6,(FALSE))</f>
        <v>0.13924050632911392</v>
      </c>
      <c r="E29" s="1024">
        <f>VLOOKUP(A29,'2223 Band Moderations'!$B$5:$S$21,8,(FALSE))</f>
        <v>0.46835443037974683</v>
      </c>
      <c r="F29" s="1024">
        <f>VLOOKUP(A29,'2223 Band Moderations'!$B$5:$S$21,10,(FALSE))</f>
        <v>3.7974683544303799E-2</v>
      </c>
      <c r="G29" s="1024">
        <f>VLOOKUP(A29,'2223 Band Moderations'!$B$5:$S$21,12,(FALSE))</f>
        <v>0.11392405063291139</v>
      </c>
      <c r="H29" s="1024">
        <f>VLOOKUP(A29,'2223 Band Moderations'!$B$5:$S$21,14,(FALSE))</f>
        <v>3.7974683544303799E-2</v>
      </c>
      <c r="I29" s="1024">
        <f>VLOOKUP(A29,'2223 Band Moderations'!$B$5:$S$21,16,(FALSE))</f>
        <v>0.15189873417721519</v>
      </c>
      <c r="J29" s="1024">
        <f>VLOOKUP(A29,'2223 Band Moderations'!$B$5:$S$21,18,(FALSE))</f>
        <v>5.0632911392405063E-2</v>
      </c>
      <c r="K29" s="451">
        <v>24</v>
      </c>
      <c r="L29" s="1025">
        <f t="shared" si="4"/>
        <v>88900.711412250937</v>
      </c>
      <c r="M29" s="1025">
        <v>0</v>
      </c>
      <c r="N29" s="1025">
        <f t="shared" ref="N29:N43" si="6">SUM(L29:M29)</f>
        <v>88900.711412250937</v>
      </c>
      <c r="O29" s="1026">
        <f t="shared" ref="O29:O43" si="7">(K29*(4/12))*10000</f>
        <v>80000</v>
      </c>
      <c r="P29" s="1026">
        <f>(VLOOKUP(A29,'2223 Funding Detail'!$A$4:$AA$20,25,FALSE)*4/12)*K29</f>
        <v>58404.897751271259</v>
      </c>
      <c r="Q29" s="235"/>
      <c r="R29" s="235">
        <f t="shared" si="5"/>
        <v>9597.7609348294736</v>
      </c>
      <c r="S29" s="269"/>
      <c r="T29" s="235"/>
      <c r="U29" s="235"/>
      <c r="V29" s="235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</row>
    <row r="30" spans="1:56" x14ac:dyDescent="0.25">
      <c r="A30" s="244">
        <v>9257024</v>
      </c>
      <c r="B30" s="237" t="s">
        <v>211</v>
      </c>
      <c r="C30" s="365">
        <v>4</v>
      </c>
      <c r="D30" s="1024">
        <f>VLOOKUP(A30,'2223 Band Moderations'!$B$5:$S$21,6,(FALSE))</f>
        <v>7.1428571428571425E-2</v>
      </c>
      <c r="E30" s="1024">
        <f>VLOOKUP(A30,'2223 Band Moderations'!$B$5:$S$21,8,(FALSE))</f>
        <v>0.51190476190476186</v>
      </c>
      <c r="F30" s="1024">
        <f>VLOOKUP(A30,'2223 Band Moderations'!$B$5:$S$21,10,(FALSE))</f>
        <v>2.3809523809523808E-2</v>
      </c>
      <c r="G30" s="1024">
        <f>VLOOKUP(A30,'2223 Band Moderations'!$B$5:$S$21,12,(FALSE))</f>
        <v>0.17857142857142858</v>
      </c>
      <c r="H30" s="1024">
        <f>VLOOKUP(A30,'2223 Band Moderations'!$B$5:$S$21,14,(FALSE))</f>
        <v>8.3333333333333329E-2</v>
      </c>
      <c r="I30" s="1024">
        <f>VLOOKUP(A30,'2223 Band Moderations'!$B$5:$S$21,16,(FALSE))</f>
        <v>7.1428571428571425E-2</v>
      </c>
      <c r="J30" s="1024">
        <f>VLOOKUP(A30,'2223 Band Moderations'!$B$5:$S$21,18,(FALSE))</f>
        <v>5.9523809523809521E-2</v>
      </c>
      <c r="K30" s="451">
        <v>13</v>
      </c>
      <c r="L30" s="1025">
        <f t="shared" si="4"/>
        <v>49287.970540483162</v>
      </c>
      <c r="M30" s="1025">
        <v>0</v>
      </c>
      <c r="N30" s="1025">
        <f t="shared" si="6"/>
        <v>49287.970540483162</v>
      </c>
      <c r="O30" s="1026">
        <f t="shared" si="7"/>
        <v>43333.333333333328</v>
      </c>
      <c r="P30" s="1026">
        <f>(VLOOKUP(A30,'2223 Funding Detail'!$A$4:$AA$20,25,FALSE)*4/12)*K30</f>
        <v>32375.763865917717</v>
      </c>
      <c r="Q30" s="235"/>
      <c r="R30" s="235">
        <f t="shared" si="5"/>
        <v>6111.6694444877648</v>
      </c>
      <c r="S30" s="269"/>
      <c r="T30" s="235"/>
      <c r="U30" s="235"/>
      <c r="V30" s="235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</row>
    <row r="31" spans="1:56" x14ac:dyDescent="0.25">
      <c r="A31" s="244">
        <v>9257031</v>
      </c>
      <c r="B31" s="237" t="s">
        <v>257</v>
      </c>
      <c r="C31" s="365">
        <v>5</v>
      </c>
      <c r="D31" s="1024">
        <f>VLOOKUP(A31,'2223 Band Moderations'!$B$5:$S$21,6,(FALSE))</f>
        <v>0</v>
      </c>
      <c r="E31" s="1024">
        <f>VLOOKUP(A31,'2223 Band Moderations'!$B$5:$S$21,8,(FALSE))</f>
        <v>0</v>
      </c>
      <c r="F31" s="1024">
        <f>VLOOKUP(A31,'2223 Band Moderations'!$B$5:$S$21,10,(FALSE))</f>
        <v>1</v>
      </c>
      <c r="G31" s="1024">
        <f>VLOOKUP(A31,'2223 Band Moderations'!$B$5:$S$21,12,(FALSE))</f>
        <v>0</v>
      </c>
      <c r="H31" s="1024">
        <f>VLOOKUP(A31,'2223 Band Moderations'!$B$5:$S$21,14,(FALSE))</f>
        <v>0</v>
      </c>
      <c r="I31" s="1024">
        <f>VLOOKUP(A31,'2223 Band Moderations'!$B$5:$S$21,16,(FALSE))</f>
        <v>0</v>
      </c>
      <c r="J31" s="1024">
        <f>VLOOKUP(A31,'2223 Band Moderations'!$B$5:$S$21,18,(FALSE))</f>
        <v>0</v>
      </c>
      <c r="K31" s="451">
        <v>0</v>
      </c>
      <c r="L31" s="1025">
        <f t="shared" si="4"/>
        <v>0</v>
      </c>
      <c r="M31" s="1025">
        <v>0</v>
      </c>
      <c r="N31" s="1025">
        <f t="shared" si="6"/>
        <v>0</v>
      </c>
      <c r="O31" s="1026">
        <f t="shared" si="7"/>
        <v>0</v>
      </c>
      <c r="P31" s="1026">
        <f>(VLOOKUP(A31,'2223 Funding Detail'!$A$4:$AA$20,25,FALSE)*4/12)*K31</f>
        <v>0</v>
      </c>
      <c r="Q31" s="235"/>
      <c r="R31" s="235">
        <f t="shared" si="5"/>
        <v>0</v>
      </c>
      <c r="S31" s="269"/>
      <c r="T31" s="235"/>
      <c r="U31" s="235"/>
      <c r="V31" s="235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</row>
    <row r="32" spans="1:56" x14ac:dyDescent="0.25">
      <c r="A32" s="244">
        <v>9257033</v>
      </c>
      <c r="B32" s="237" t="s">
        <v>220</v>
      </c>
      <c r="C32" s="365" t="s">
        <v>1178</v>
      </c>
      <c r="D32" s="1024">
        <f>VLOOKUP(A32,'2223 Band Moderations'!$B$5:$S$21,6,(FALSE))</f>
        <v>0.1388888888888889</v>
      </c>
      <c r="E32" s="1024">
        <f>VLOOKUP(A32,'2223 Band Moderations'!$B$5:$S$21,8,(FALSE))</f>
        <v>0.62962962962962965</v>
      </c>
      <c r="F32" s="1024">
        <f>VLOOKUP(A32,'2223 Band Moderations'!$B$5:$S$21,10,(FALSE))</f>
        <v>4.6296296296296294E-2</v>
      </c>
      <c r="G32" s="1024">
        <f>VLOOKUP(A32,'2223 Band Moderations'!$B$5:$S$21,12,(FALSE))</f>
        <v>0.10185185185185185</v>
      </c>
      <c r="H32" s="1024">
        <f>VLOOKUP(A32,'2223 Band Moderations'!$B$5:$S$21,14,(FALSE))</f>
        <v>3.7037037037037035E-2</v>
      </c>
      <c r="I32" s="1024">
        <f>VLOOKUP(A32,'2223 Band Moderations'!$B$5:$S$21,16,(FALSE))</f>
        <v>3.7037037037037035E-2</v>
      </c>
      <c r="J32" s="1024">
        <f>VLOOKUP(A32,'2223 Band Moderations'!$B$5:$S$21,18,(FALSE))</f>
        <v>9.2592592592592587E-3</v>
      </c>
      <c r="K32" s="451">
        <v>0</v>
      </c>
      <c r="L32" s="1025">
        <f t="shared" si="4"/>
        <v>0</v>
      </c>
      <c r="M32" s="1025">
        <v>0</v>
      </c>
      <c r="N32" s="1025">
        <f t="shared" si="6"/>
        <v>0</v>
      </c>
      <c r="O32" s="1026">
        <f t="shared" si="7"/>
        <v>0</v>
      </c>
      <c r="P32" s="1026">
        <f>(VLOOKUP(A32,'2223 Funding Detail'!$A$4:$AA$20,25,FALSE)*4/12)*K32</f>
        <v>0</v>
      </c>
      <c r="Q32" s="235"/>
      <c r="R32" s="235">
        <f t="shared" si="5"/>
        <v>0</v>
      </c>
      <c r="S32" s="269"/>
      <c r="T32" s="235"/>
      <c r="U32" s="235"/>
      <c r="V32" s="235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</row>
    <row r="33" spans="1:56" x14ac:dyDescent="0.25">
      <c r="A33" s="244">
        <v>9257008</v>
      </c>
      <c r="B33" s="237" t="s">
        <v>212</v>
      </c>
      <c r="C33" s="365">
        <v>4</v>
      </c>
      <c r="D33" s="1024">
        <f>VLOOKUP(A33,'2223 Band Moderations'!$B$5:$S$21,6,(FALSE))</f>
        <v>0.11</v>
      </c>
      <c r="E33" s="1024">
        <f>VLOOKUP(A33,'2223 Band Moderations'!$B$5:$S$21,8,(FALSE))</f>
        <v>0.64</v>
      </c>
      <c r="F33" s="1024">
        <f>VLOOKUP(A33,'2223 Band Moderations'!$B$5:$S$21,10,(FALSE))</f>
        <v>7.0000000000000007E-2</v>
      </c>
      <c r="G33" s="1024">
        <f>VLOOKUP(A33,'2223 Band Moderations'!$B$5:$S$21,12,(FALSE))</f>
        <v>0.09</v>
      </c>
      <c r="H33" s="1024">
        <f>VLOOKUP(A33,'2223 Band Moderations'!$B$5:$S$21,14,(FALSE))</f>
        <v>0</v>
      </c>
      <c r="I33" s="1024">
        <f>VLOOKUP(A33,'2223 Band Moderations'!$B$5:$S$21,16,(FALSE))</f>
        <v>0.09</v>
      </c>
      <c r="J33" s="1024">
        <f>VLOOKUP(A33,'2223 Band Moderations'!$B$5:$S$21,18,(FALSE))</f>
        <v>0</v>
      </c>
      <c r="K33" s="451">
        <v>0</v>
      </c>
      <c r="L33" s="1025">
        <f t="shared" si="4"/>
        <v>0</v>
      </c>
      <c r="M33" s="1025">
        <v>0</v>
      </c>
      <c r="N33" s="1025">
        <f t="shared" si="6"/>
        <v>0</v>
      </c>
      <c r="O33" s="1026">
        <f t="shared" si="7"/>
        <v>0</v>
      </c>
      <c r="P33" s="1026">
        <f>(VLOOKUP(A33,'2223 Funding Detail'!$A$4:$AA$20,25,FALSE)*4/12)*K33</f>
        <v>0</v>
      </c>
      <c r="Q33" s="235"/>
      <c r="R33" s="235">
        <f t="shared" si="5"/>
        <v>0</v>
      </c>
      <c r="S33" s="269"/>
      <c r="T33" s="235"/>
      <c r="U33" s="235"/>
      <c r="V33" s="235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</row>
    <row r="34" spans="1:56" x14ac:dyDescent="0.25">
      <c r="A34" s="244">
        <v>9257034</v>
      </c>
      <c r="B34" s="237" t="s">
        <v>221</v>
      </c>
      <c r="C34" s="365" t="s">
        <v>1178</v>
      </c>
      <c r="D34" s="1024">
        <f>VLOOKUP(A34,'2223 Band Moderations'!$B$5:$S$21,6,(FALSE))</f>
        <v>0.44444444444444442</v>
      </c>
      <c r="E34" s="1024">
        <f>VLOOKUP(A34,'2223 Band Moderations'!$B$5:$S$21,8,(FALSE))</f>
        <v>0.32407407407407407</v>
      </c>
      <c r="F34" s="1024">
        <f>VLOOKUP(A34,'2223 Band Moderations'!$B$5:$S$21,10,(FALSE))</f>
        <v>9.2592592592592587E-2</v>
      </c>
      <c r="G34" s="1024">
        <f>VLOOKUP(A34,'2223 Band Moderations'!$B$5:$S$21,12,(FALSE))</f>
        <v>4.6296296296296294E-2</v>
      </c>
      <c r="H34" s="1024">
        <f>VLOOKUP(A34,'2223 Band Moderations'!$B$5:$S$21,14,(FALSE))</f>
        <v>2.7777777777777776E-2</v>
      </c>
      <c r="I34" s="1024">
        <f>VLOOKUP(A34,'2223 Band Moderations'!$B$5:$S$21,16,(FALSE))</f>
        <v>5.5555555555555552E-2</v>
      </c>
      <c r="J34" s="1024">
        <f>VLOOKUP(A34,'2223 Band Moderations'!$B$5:$S$21,18,(FALSE))</f>
        <v>9.2592592592592587E-3</v>
      </c>
      <c r="K34" s="451">
        <v>32</v>
      </c>
      <c r="L34" s="1025">
        <f t="shared" si="4"/>
        <v>96254.949581298948</v>
      </c>
      <c r="M34" s="1025">
        <v>0</v>
      </c>
      <c r="N34" s="1025">
        <f t="shared" si="6"/>
        <v>96254.949581298948</v>
      </c>
      <c r="O34" s="1026">
        <f t="shared" si="7"/>
        <v>106666.66666666666</v>
      </c>
      <c r="P34" s="1026">
        <f>(VLOOKUP(A34,'2223 Funding Detail'!$A$4:$AA$20,25,FALSE)*4/12)*K34</f>
        <v>42302.60624924735</v>
      </c>
      <c r="Q34" s="235"/>
      <c r="R34" s="235">
        <f t="shared" si="5"/>
        <v>2340.1947958380501</v>
      </c>
      <c r="S34" s="269"/>
      <c r="T34" s="235"/>
      <c r="U34" s="235"/>
      <c r="V34" s="235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</row>
    <row r="35" spans="1:56" x14ac:dyDescent="0.25">
      <c r="A35" s="244">
        <v>9257002</v>
      </c>
      <c r="B35" s="237" t="s">
        <v>213</v>
      </c>
      <c r="C35" s="365">
        <v>5</v>
      </c>
      <c r="D35" s="1024">
        <f>VLOOKUP(A35,'2223 Band Moderations'!$B$5:$S$21,6,(FALSE))</f>
        <v>0.33557046979865773</v>
      </c>
      <c r="E35" s="1024">
        <f>VLOOKUP(A35,'2223 Band Moderations'!$B$5:$S$21,8,(FALSE))</f>
        <v>0.38926174496644295</v>
      </c>
      <c r="F35" s="1024">
        <f>VLOOKUP(A35,'2223 Band Moderations'!$B$5:$S$21,10,(FALSE))</f>
        <v>0.13422818791946309</v>
      </c>
      <c r="G35" s="1024">
        <f>VLOOKUP(A35,'2223 Band Moderations'!$B$5:$S$21,12,(FALSE))</f>
        <v>3.3557046979865772E-2</v>
      </c>
      <c r="H35" s="1024">
        <f>VLOOKUP(A35,'2223 Band Moderations'!$B$5:$S$21,14,(FALSE))</f>
        <v>2.0134228187919462E-2</v>
      </c>
      <c r="I35" s="1024">
        <f>VLOOKUP(A35,'2223 Band Moderations'!$B$5:$S$21,16,(FALSE))</f>
        <v>7.3825503355704702E-2</v>
      </c>
      <c r="J35" s="1024">
        <f>VLOOKUP(A35,'2223 Band Moderations'!$B$5:$S$21,18,(FALSE))</f>
        <v>1.3422818791946308E-2</v>
      </c>
      <c r="K35" s="451">
        <v>0</v>
      </c>
      <c r="L35" s="1025">
        <f t="shared" si="4"/>
        <v>0</v>
      </c>
      <c r="M35" s="1025">
        <v>0</v>
      </c>
      <c r="N35" s="1025">
        <f t="shared" si="6"/>
        <v>0</v>
      </c>
      <c r="O35" s="1026">
        <f t="shared" si="7"/>
        <v>0</v>
      </c>
      <c r="P35" s="1026">
        <f>(VLOOKUP(A35,'2223 Funding Detail'!$A$4:$AA$20,25,FALSE)*4/12)*K35</f>
        <v>0</v>
      </c>
      <c r="Q35" s="235"/>
      <c r="R35" s="235">
        <f t="shared" si="5"/>
        <v>0</v>
      </c>
      <c r="S35" s="269"/>
      <c r="T35" s="235"/>
      <c r="U35" s="235"/>
      <c r="V35" s="235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</row>
    <row r="36" spans="1:56" x14ac:dyDescent="0.25">
      <c r="A36" s="244">
        <v>9257009</v>
      </c>
      <c r="B36" s="237" t="s">
        <v>214</v>
      </c>
      <c r="C36" s="365" t="s">
        <v>1178</v>
      </c>
      <c r="D36" s="1024">
        <f>VLOOKUP(A36,'2223 Band Moderations'!$B$5:$S$21,6,(FALSE))</f>
        <v>0.16728126399462603</v>
      </c>
      <c r="E36" s="1024">
        <f>VLOOKUP(A36,'2223 Band Moderations'!$B$5:$S$21,8,(FALSE))</f>
        <v>0.5331117367060082</v>
      </c>
      <c r="F36" s="1024">
        <f>VLOOKUP(A36,'2223 Band Moderations'!$B$5:$S$21,10,(FALSE))</f>
        <v>5.951180875576037E-2</v>
      </c>
      <c r="G36" s="1024">
        <f>VLOOKUP(A36,'2223 Band Moderations'!$B$5:$S$21,12,(FALSE))</f>
        <v>7.4766176884850405E-2</v>
      </c>
      <c r="H36" s="1024">
        <f>VLOOKUP(A36,'2223 Band Moderations'!$B$5:$S$21,14,(FALSE))</f>
        <v>3.7220400914435951E-2</v>
      </c>
      <c r="I36" s="1024">
        <f>VLOOKUP(A36,'2223 Band Moderations'!$B$5:$S$21,16,(FALSE))</f>
        <v>8.0393258021177944E-2</v>
      </c>
      <c r="J36" s="1024">
        <f>VLOOKUP(A36,'2223 Band Moderations'!$B$5:$S$21,18,(FALSE))</f>
        <v>4.7715354723141153E-2</v>
      </c>
      <c r="K36" s="451">
        <v>8</v>
      </c>
      <c r="L36" s="1025">
        <f t="shared" si="4"/>
        <v>27329.373233687384</v>
      </c>
      <c r="M36" s="1025">
        <v>0</v>
      </c>
      <c r="N36" s="1025">
        <f t="shared" si="6"/>
        <v>27329.373233687384</v>
      </c>
      <c r="O36" s="1026">
        <f t="shared" si="7"/>
        <v>26666.666666666664</v>
      </c>
      <c r="P36" s="1026">
        <f>(VLOOKUP(A36,'2223 Funding Detail'!$A$4:$AA$20,25,FALSE)*4/12)*K36</f>
        <v>10877.610948948883</v>
      </c>
      <c r="Q36" s="235"/>
      <c r="R36" s="235">
        <f t="shared" si="5"/>
        <v>3014.9070697258599</v>
      </c>
      <c r="S36" s="269"/>
      <c r="T36" s="235"/>
      <c r="U36" s="235"/>
      <c r="V36" s="235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</row>
    <row r="37" spans="1:56" x14ac:dyDescent="0.25">
      <c r="A37" s="244">
        <v>9257029</v>
      </c>
      <c r="B37" s="237" t="s">
        <v>890</v>
      </c>
      <c r="C37" s="365" t="s">
        <v>1179</v>
      </c>
      <c r="D37" s="1024">
        <f>VLOOKUP(A37,'2223 Band Moderations'!$B$5:$S$21,6,(FALSE))</f>
        <v>0</v>
      </c>
      <c r="E37" s="1024">
        <f>VLOOKUP(A37,'2223 Band Moderations'!$B$5:$S$21,8,(FALSE))</f>
        <v>0</v>
      </c>
      <c r="F37" s="1024">
        <f>VLOOKUP(A37,'2223 Band Moderations'!$B$5:$S$21,10,(FALSE))</f>
        <v>1</v>
      </c>
      <c r="G37" s="1024">
        <f>VLOOKUP(A37,'2223 Band Moderations'!$B$5:$S$21,12,(FALSE))</f>
        <v>0</v>
      </c>
      <c r="H37" s="1024">
        <f>VLOOKUP(A37,'2223 Band Moderations'!$B$5:$S$21,14,(FALSE))</f>
        <v>0</v>
      </c>
      <c r="I37" s="1024">
        <f>VLOOKUP(A37,'2223 Band Moderations'!$B$5:$S$21,16,(FALSE))</f>
        <v>0</v>
      </c>
      <c r="J37" s="1024">
        <f>VLOOKUP(A37,'2223 Band Moderations'!$B$5:$S$21,18,(FALSE))</f>
        <v>0</v>
      </c>
      <c r="K37" s="451">
        <v>0</v>
      </c>
      <c r="L37" s="1025">
        <f t="shared" si="4"/>
        <v>0</v>
      </c>
      <c r="M37" s="1025">
        <v>0</v>
      </c>
      <c r="N37" s="1025">
        <f t="shared" si="6"/>
        <v>0</v>
      </c>
      <c r="O37" s="1026">
        <f t="shared" si="7"/>
        <v>0</v>
      </c>
      <c r="P37" s="1026">
        <f>(VLOOKUP(A37,'2223 Funding Detail'!$A$4:$AA$20,25,FALSE)*4/12)*K37</f>
        <v>0</v>
      </c>
      <c r="Q37" s="235"/>
      <c r="R37" s="235">
        <f t="shared" si="5"/>
        <v>0</v>
      </c>
      <c r="S37" s="269"/>
      <c r="T37" s="235"/>
      <c r="U37" s="235"/>
      <c r="V37" s="235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</row>
    <row r="38" spans="1:56" x14ac:dyDescent="0.25">
      <c r="A38" s="244">
        <v>9257032</v>
      </c>
      <c r="B38" s="237" t="s">
        <v>1043</v>
      </c>
      <c r="C38" s="365" t="s">
        <v>1179</v>
      </c>
      <c r="D38" s="1024">
        <f>VLOOKUP(A38,'2223 Band Moderations'!$B$5:$S$21,6,(FALSE))</f>
        <v>0</v>
      </c>
      <c r="E38" s="1024">
        <f>VLOOKUP(A38,'2223 Band Moderations'!$B$5:$S$21,8,(FALSE))</f>
        <v>0</v>
      </c>
      <c r="F38" s="1024">
        <f>VLOOKUP(A38,'2223 Band Moderations'!$B$5:$S$21,10,(FALSE))</f>
        <v>1</v>
      </c>
      <c r="G38" s="1024">
        <f>VLOOKUP(A38,'2223 Band Moderations'!$B$5:$S$21,12,(FALSE))</f>
        <v>0</v>
      </c>
      <c r="H38" s="1024">
        <f>VLOOKUP(A38,'2223 Band Moderations'!$B$5:$S$21,14,(FALSE))</f>
        <v>0</v>
      </c>
      <c r="I38" s="1024">
        <f>VLOOKUP(A38,'2223 Band Moderations'!$B$5:$S$21,16,(FALSE))</f>
        <v>0</v>
      </c>
      <c r="J38" s="1024">
        <f>VLOOKUP(A38,'2223 Band Moderations'!$B$5:$S$21,18,(FALSE))</f>
        <v>0</v>
      </c>
      <c r="K38" s="451">
        <v>0</v>
      </c>
      <c r="L38" s="1025">
        <f t="shared" si="4"/>
        <v>0</v>
      </c>
      <c r="M38" s="1025">
        <v>0</v>
      </c>
      <c r="N38" s="1025">
        <f t="shared" si="6"/>
        <v>0</v>
      </c>
      <c r="O38" s="1026">
        <f t="shared" si="7"/>
        <v>0</v>
      </c>
      <c r="P38" s="1026">
        <f>(VLOOKUP(A38,'2223 Funding Detail'!$A$4:$AA$20,25,FALSE)*4/12)*K38</f>
        <v>0</v>
      </c>
      <c r="Q38" s="235"/>
      <c r="R38" s="235">
        <f t="shared" si="5"/>
        <v>0</v>
      </c>
      <c r="S38" s="269"/>
      <c r="T38" s="235"/>
      <c r="U38" s="235"/>
      <c r="V38" s="235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</row>
    <row r="39" spans="1:56" x14ac:dyDescent="0.25">
      <c r="A39" s="244">
        <v>9257030</v>
      </c>
      <c r="B39" s="237" t="s">
        <v>1046</v>
      </c>
      <c r="C39" s="365" t="s">
        <v>1179</v>
      </c>
      <c r="D39" s="1024">
        <f>VLOOKUP(A39,'2223 Band Moderations'!$B$5:$S$21,6,(FALSE))</f>
        <v>0</v>
      </c>
      <c r="E39" s="1024">
        <f>VLOOKUP(A39,'2223 Band Moderations'!$B$5:$S$21,8,(FALSE))</f>
        <v>0</v>
      </c>
      <c r="F39" s="1024">
        <f>VLOOKUP(A39,'2223 Band Moderations'!$B$5:$S$21,10,(FALSE))</f>
        <v>1</v>
      </c>
      <c r="G39" s="1024">
        <f>VLOOKUP(A39,'2223 Band Moderations'!$B$5:$S$21,12,(FALSE))</f>
        <v>0</v>
      </c>
      <c r="H39" s="1024">
        <f>VLOOKUP(A39,'2223 Band Moderations'!$B$5:$S$21,14,(FALSE))</f>
        <v>0</v>
      </c>
      <c r="I39" s="1024">
        <f>VLOOKUP(A39,'2223 Band Moderations'!$B$5:$S$21,16,(FALSE))</f>
        <v>0</v>
      </c>
      <c r="J39" s="1024">
        <f>VLOOKUP(A39,'2223 Band Moderations'!$B$5:$S$21,18,(FALSE))</f>
        <v>0</v>
      </c>
      <c r="K39" s="451">
        <v>0</v>
      </c>
      <c r="L39" s="1025">
        <f t="shared" si="4"/>
        <v>0</v>
      </c>
      <c r="M39" s="1025">
        <v>0</v>
      </c>
      <c r="N39" s="1025">
        <f t="shared" si="6"/>
        <v>0</v>
      </c>
      <c r="O39" s="1026">
        <f t="shared" si="7"/>
        <v>0</v>
      </c>
      <c r="P39" s="1026">
        <f>(VLOOKUP(A39,'2223 Funding Detail'!$A$4:$AA$20,25,FALSE)*4/12)*K39</f>
        <v>0</v>
      </c>
      <c r="Q39" s="235"/>
      <c r="R39" s="235">
        <f t="shared" si="5"/>
        <v>0</v>
      </c>
      <c r="S39" s="269"/>
      <c r="T39" s="235"/>
      <c r="U39" s="235"/>
      <c r="V39" s="235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</row>
    <row r="40" spans="1:56" x14ac:dyDescent="0.25">
      <c r="A40" s="244">
        <v>9257028</v>
      </c>
      <c r="B40" s="237" t="s">
        <v>215</v>
      </c>
      <c r="C40" s="365">
        <v>5</v>
      </c>
      <c r="D40" s="1024">
        <f>VLOOKUP(A40,'2223 Band Moderations'!$B$5:$S$21,6,(FALSE))</f>
        <v>9.2436974789915971E-2</v>
      </c>
      <c r="E40" s="1024">
        <f>VLOOKUP(A40,'2223 Band Moderations'!$B$5:$S$21,8,(FALSE))</f>
        <v>0.44537815126050423</v>
      </c>
      <c r="F40" s="1024">
        <f>VLOOKUP(A40,'2223 Band Moderations'!$B$5:$S$21,10,(FALSE))</f>
        <v>7.5630252100840331E-2</v>
      </c>
      <c r="G40" s="1024">
        <f>VLOOKUP(A40,'2223 Band Moderations'!$B$5:$S$21,12,(FALSE))</f>
        <v>9.2436974789915971E-2</v>
      </c>
      <c r="H40" s="1024">
        <f>VLOOKUP(A40,'2223 Band Moderations'!$B$5:$S$21,14,(FALSE))</f>
        <v>9.2436974789915971E-2</v>
      </c>
      <c r="I40" s="1024">
        <f>VLOOKUP(A40,'2223 Band Moderations'!$B$5:$S$21,16,(FALSE))</f>
        <v>7.5630252100840331E-2</v>
      </c>
      <c r="J40" s="1024">
        <f>VLOOKUP(A40,'2223 Band Moderations'!$B$5:$S$21,18,(FALSE))</f>
        <v>0.12605042016806722</v>
      </c>
      <c r="K40" s="451">
        <v>5</v>
      </c>
      <c r="L40" s="1025">
        <f t="shared" si="4"/>
        <v>20399.893940398149</v>
      </c>
      <c r="M40" s="1025">
        <v>0</v>
      </c>
      <c r="N40" s="1025">
        <f t="shared" si="6"/>
        <v>20399.893940398149</v>
      </c>
      <c r="O40" s="1026">
        <f t="shared" si="7"/>
        <v>16666.666666666664</v>
      </c>
      <c r="P40" s="1026">
        <f>(VLOOKUP(A40,'2223 Funding Detail'!$A$4:$AA$20,25,FALSE)*4/12)*K40</f>
        <v>12116.573008176638</v>
      </c>
      <c r="Q40" s="235"/>
      <c r="R40" s="235">
        <f t="shared" si="5"/>
        <v>4977.8303167773656</v>
      </c>
      <c r="S40" s="269"/>
      <c r="T40" s="235"/>
      <c r="U40" s="235"/>
      <c r="V40" s="235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</row>
    <row r="41" spans="1:56" x14ac:dyDescent="0.25">
      <c r="A41" s="244">
        <v>9257021</v>
      </c>
      <c r="B41" s="237" t="s">
        <v>216</v>
      </c>
      <c r="C41" s="365" t="s">
        <v>1180</v>
      </c>
      <c r="D41" s="1024">
        <f>VLOOKUP(A41,'2223 Band Moderations'!$B$5:$S$21,6,(FALSE))</f>
        <v>0.25146198830409355</v>
      </c>
      <c r="E41" s="1024">
        <f>VLOOKUP(A41,'2223 Band Moderations'!$B$5:$S$21,8,(FALSE))</f>
        <v>0.47368421052631576</v>
      </c>
      <c r="F41" s="1024">
        <f>VLOOKUP(A41,'2223 Band Moderations'!$B$5:$S$21,10,(FALSE))</f>
        <v>9.3567251461988299E-2</v>
      </c>
      <c r="G41" s="1024">
        <f>VLOOKUP(A41,'2223 Band Moderations'!$B$5:$S$21,12,(FALSE))</f>
        <v>7.6023391812865493E-2</v>
      </c>
      <c r="H41" s="1024">
        <f>VLOOKUP(A41,'2223 Band Moderations'!$B$5:$S$21,14,(FALSE))</f>
        <v>3.5087719298245612E-2</v>
      </c>
      <c r="I41" s="1024">
        <f>VLOOKUP(A41,'2223 Band Moderations'!$B$5:$S$21,16,(FALSE))</f>
        <v>5.8479532163742687E-2</v>
      </c>
      <c r="J41" s="1024">
        <f>VLOOKUP(A41,'2223 Band Moderations'!$B$5:$S$21,18,(FALSE))</f>
        <v>1.1695906432748537E-2</v>
      </c>
      <c r="K41" s="451">
        <v>0</v>
      </c>
      <c r="L41" s="1025">
        <f t="shared" si="4"/>
        <v>0</v>
      </c>
      <c r="M41" s="1025">
        <v>0</v>
      </c>
      <c r="N41" s="1025">
        <f t="shared" si="6"/>
        <v>0</v>
      </c>
      <c r="O41" s="1026">
        <f t="shared" si="7"/>
        <v>0</v>
      </c>
      <c r="P41" s="1026">
        <f>(VLOOKUP(A41,'2223 Funding Detail'!$A$4:$AA$20,25,FALSE)*4/12)*K41</f>
        <v>0</v>
      </c>
      <c r="Q41" s="235"/>
      <c r="R41" s="235">
        <f t="shared" si="5"/>
        <v>0</v>
      </c>
      <c r="S41" s="269"/>
      <c r="T41" s="235"/>
      <c r="U41" s="235"/>
      <c r="V41" s="235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</row>
    <row r="42" spans="1:56" x14ac:dyDescent="0.25">
      <c r="A42" s="244">
        <v>9257015</v>
      </c>
      <c r="B42" s="237" t="s">
        <v>217</v>
      </c>
      <c r="C42" s="365" t="s">
        <v>1181</v>
      </c>
      <c r="D42" s="1024">
        <f>VLOOKUP(A42,'2223 Band Moderations'!$B$5:$S$21,6,(FALSE))</f>
        <v>0.31555555555555553</v>
      </c>
      <c r="E42" s="1024">
        <f>VLOOKUP(A42,'2223 Band Moderations'!$B$5:$S$21,8,(FALSE))</f>
        <v>0.38666666666666666</v>
      </c>
      <c r="F42" s="1024">
        <f>VLOOKUP(A42,'2223 Band Moderations'!$B$5:$S$21,10,(FALSE))</f>
        <v>1.7777777777777778E-2</v>
      </c>
      <c r="G42" s="1024">
        <f>VLOOKUP(A42,'2223 Band Moderations'!$B$5:$S$21,12,(FALSE))</f>
        <v>9.3333333333333338E-2</v>
      </c>
      <c r="H42" s="1024">
        <f>VLOOKUP(A42,'2223 Band Moderations'!$B$5:$S$21,14,(FALSE))</f>
        <v>1.7777777777777778E-2</v>
      </c>
      <c r="I42" s="1024">
        <f>VLOOKUP(A42,'2223 Band Moderations'!$B$5:$S$21,16,(FALSE))</f>
        <v>0.16</v>
      </c>
      <c r="J42" s="1024">
        <f>VLOOKUP(A42,'2223 Band Moderations'!$B$5:$S$21,18,(FALSE))</f>
        <v>8.8888888888888889E-3</v>
      </c>
      <c r="K42" s="451">
        <v>3</v>
      </c>
      <c r="L42" s="1025">
        <f t="shared" si="4"/>
        <v>9831.6378493970897</v>
      </c>
      <c r="M42" s="1025">
        <v>0</v>
      </c>
      <c r="N42" s="1025">
        <f t="shared" si="6"/>
        <v>9831.6378493970897</v>
      </c>
      <c r="O42" s="1026">
        <f t="shared" si="7"/>
        <v>10000</v>
      </c>
      <c r="P42" s="1026">
        <f>(VLOOKUP(A42,'2223 Funding Detail'!$A$4:$AA$20,25,FALSE)*4/12)*K42</f>
        <v>3279.3151120902494</v>
      </c>
      <c r="Q42" s="235"/>
      <c r="R42" s="235">
        <f t="shared" si="5"/>
        <v>210.61753162542456</v>
      </c>
      <c r="S42" s="269"/>
      <c r="T42" s="235"/>
      <c r="U42" s="235"/>
      <c r="V42" s="235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</row>
    <row r="43" spans="1:56" x14ac:dyDescent="0.25">
      <c r="A43" s="244">
        <v>9257016</v>
      </c>
      <c r="B43" s="237" t="s">
        <v>219</v>
      </c>
      <c r="C43" s="365" t="s">
        <v>1181</v>
      </c>
      <c r="D43" s="1024">
        <f>VLOOKUP(A43,'2223 Band Moderations'!$B$5:$S$21,6,(FALSE))</f>
        <v>0.15337423312883436</v>
      </c>
      <c r="E43" s="1024">
        <f>VLOOKUP(A43,'2223 Band Moderations'!$B$5:$S$21,8,(FALSE))</f>
        <v>0.19018404907975461</v>
      </c>
      <c r="F43" s="1024">
        <f>VLOOKUP(A43,'2223 Band Moderations'!$B$5:$S$21,10,(FALSE))</f>
        <v>1.2269938650306749E-2</v>
      </c>
      <c r="G43" s="1024">
        <f>VLOOKUP(A43,'2223 Band Moderations'!$B$5:$S$21,12,(FALSE))</f>
        <v>0.22699386503067484</v>
      </c>
      <c r="H43" s="1024">
        <f>VLOOKUP(A43,'2223 Band Moderations'!$B$5:$S$21,14,(FALSE))</f>
        <v>0.18404907975460122</v>
      </c>
      <c r="I43" s="1024">
        <f>VLOOKUP(A43,'2223 Band Moderations'!$B$5:$S$21,16,(FALSE))</f>
        <v>1.8404907975460124E-2</v>
      </c>
      <c r="J43" s="1024">
        <f>VLOOKUP(A43,'2223 Band Moderations'!$B$5:$S$21,18,(FALSE))</f>
        <v>0.21472392638036811</v>
      </c>
      <c r="K43" s="451">
        <v>59</v>
      </c>
      <c r="L43" s="1025">
        <f t="shared" si="4"/>
        <v>282489.09972446121</v>
      </c>
      <c r="M43" s="1025">
        <v>0</v>
      </c>
      <c r="N43" s="1025">
        <f t="shared" si="6"/>
        <v>282489.09972446121</v>
      </c>
      <c r="O43" s="1026">
        <f t="shared" si="7"/>
        <v>196666.66666666666</v>
      </c>
      <c r="P43" s="1026">
        <f>(VLOOKUP(A43,'2223 Funding Detail'!$A$4:$AA$20,25,FALSE)*4/12)*K43</f>
        <v>177583.9482828831</v>
      </c>
      <c r="Q43" s="299" t="s">
        <v>207</v>
      </c>
      <c r="R43" s="235">
        <f t="shared" si="5"/>
        <v>100059.47917327494</v>
      </c>
      <c r="S43" s="269"/>
      <c r="T43" s="235"/>
      <c r="U43" s="235"/>
      <c r="V43" s="235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</row>
    <row r="44" spans="1:56" x14ac:dyDescent="0.25">
      <c r="A44" s="249"/>
      <c r="B44" s="36"/>
      <c r="C44" s="234"/>
      <c r="D44" s="268"/>
      <c r="E44" s="268"/>
      <c r="F44" s="299" t="s">
        <v>207</v>
      </c>
      <c r="G44" s="268"/>
      <c r="H44" s="268"/>
      <c r="I44" s="268"/>
      <c r="J44" s="299" t="s">
        <v>207</v>
      </c>
      <c r="K44" s="36"/>
      <c r="L44" s="269"/>
      <c r="M44" s="269"/>
      <c r="N44" s="299" t="s">
        <v>207</v>
      </c>
      <c r="O44" s="235"/>
      <c r="P44" s="235"/>
      <c r="Q44" s="235"/>
      <c r="R44" s="269"/>
      <c r="S44" s="269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</row>
    <row r="45" spans="1:56" ht="13" x14ac:dyDescent="0.3">
      <c r="A45" s="93" t="s">
        <v>1623</v>
      </c>
      <c r="B45" s="36"/>
      <c r="C45" s="36"/>
      <c r="D45" s="36"/>
      <c r="E45" s="36"/>
      <c r="F45" s="36"/>
      <c r="G45" s="36"/>
      <c r="H45" s="36"/>
      <c r="I45" s="36"/>
      <c r="J45" s="36"/>
      <c r="K45" s="234"/>
      <c r="L45" s="234"/>
      <c r="M45" s="36"/>
      <c r="N45" s="36"/>
      <c r="O45" s="36"/>
      <c r="P45" s="36"/>
      <c r="Q45" s="36"/>
      <c r="R45" s="234"/>
      <c r="S45" s="288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</row>
    <row r="46" spans="1:56" x14ac:dyDescent="0.25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94" t="s">
        <v>1624</v>
      </c>
      <c r="L46" s="234"/>
      <c r="M46" s="36"/>
      <c r="N46" s="36"/>
      <c r="O46" s="1445" t="s">
        <v>238</v>
      </c>
      <c r="P46" s="1446"/>
      <c r="Q46" s="36"/>
      <c r="R46" s="234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</row>
    <row r="47" spans="1:56" ht="39.75" customHeight="1" x14ac:dyDescent="0.25">
      <c r="A47" s="265" t="s">
        <v>182</v>
      </c>
      <c r="B47" s="237" t="s">
        <v>183</v>
      </c>
      <c r="C47" s="238" t="s">
        <v>184</v>
      </c>
      <c r="D47" s="234" t="s">
        <v>901</v>
      </c>
      <c r="E47" s="234" t="s">
        <v>902</v>
      </c>
      <c r="F47" s="234" t="s">
        <v>903</v>
      </c>
      <c r="G47" s="234" t="s">
        <v>904</v>
      </c>
      <c r="H47" s="234" t="s">
        <v>905</v>
      </c>
      <c r="I47" s="234" t="s">
        <v>906</v>
      </c>
      <c r="J47" s="234" t="s">
        <v>907</v>
      </c>
      <c r="K47" s="243" t="s">
        <v>246</v>
      </c>
      <c r="L47" s="243" t="s">
        <v>272</v>
      </c>
      <c r="M47" s="243" t="s">
        <v>273</v>
      </c>
      <c r="N47" s="243" t="s">
        <v>274</v>
      </c>
      <c r="O47" s="277" t="s">
        <v>275</v>
      </c>
      <c r="P47" s="320" t="s">
        <v>276</v>
      </c>
      <c r="Q47" s="36"/>
      <c r="R47" s="234"/>
      <c r="S47" s="288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</row>
    <row r="48" spans="1:56" x14ac:dyDescent="0.25">
      <c r="A48" s="244">
        <v>9257010</v>
      </c>
      <c r="B48" s="237" t="s">
        <v>1164</v>
      </c>
      <c r="C48" s="365">
        <v>5</v>
      </c>
      <c r="D48" s="1024">
        <f>VLOOKUP(A48,'2223 Band Moderations'!$B$5:$S$21,6,(FALSE))</f>
        <v>6.1224489795918366E-2</v>
      </c>
      <c r="E48" s="1024">
        <f>VLOOKUP(A48,'2223 Band Moderations'!$B$5:$S$21,8,(FALSE))</f>
        <v>0.42857142857142855</v>
      </c>
      <c r="F48" s="1024">
        <f>VLOOKUP(A48,'2223 Band Moderations'!$B$5:$S$21,10,(FALSE))</f>
        <v>7.1428571428571425E-2</v>
      </c>
      <c r="G48" s="1024">
        <f>VLOOKUP(A48,'2223 Band Moderations'!$B$5:$S$21,12,(FALSE))</f>
        <v>0.1326530612244898</v>
      </c>
      <c r="H48" s="1024">
        <f>VLOOKUP(A48,'2223 Band Moderations'!$B$5:$S$21,14,(FALSE))</f>
        <v>8.1632653061224483E-2</v>
      </c>
      <c r="I48" s="1024">
        <f>VLOOKUP(A48,'2223 Band Moderations'!$B$5:$S$21,16,(FALSE))</f>
        <v>0.11224489795918367</v>
      </c>
      <c r="J48" s="1024">
        <f>VLOOKUP(A48,'2223 Band Moderations'!$B$5:$S$21,18,(FALSE))</f>
        <v>0.11224489795918367</v>
      </c>
      <c r="K48" s="451">
        <v>114</v>
      </c>
      <c r="L48" s="1025">
        <f t="shared" ref="L48:L64" si="8">((((K48*D48)*$G$88)+((K48*E48)*$G$90)+((K48*F48)*$G$92)+((K48*G48)*$G$94)+((K48*H48)*$G$96)+((K48*I48)*$G$98)+((K48*J48)*$G$100))*(7/12))</f>
        <v>836460.210928043</v>
      </c>
      <c r="M48" s="1025">
        <v>0</v>
      </c>
      <c r="N48" s="1025">
        <f t="shared" ref="N48:N64" si="9">SUM(L48:M48)</f>
        <v>836460.210928043</v>
      </c>
      <c r="O48" s="1026">
        <f>(K48*(7/12))*10000</f>
        <v>665000</v>
      </c>
      <c r="P48" s="1026">
        <f>(VLOOKUP(A48,'2223 Funding Detail'!$A$4:$AA$20,25,FALSE)*7/12)*K48</f>
        <v>522463.64845811721</v>
      </c>
      <c r="Q48" s="235"/>
      <c r="R48" s="235">
        <f t="shared" ref="R48:R64" si="10">(J48*K48*$G$100)*7/12</f>
        <v>176862.3111550998</v>
      </c>
      <c r="S48" s="233"/>
      <c r="T48" s="29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</row>
    <row r="49" spans="1:56" x14ac:dyDescent="0.25">
      <c r="A49" s="244">
        <v>9257005</v>
      </c>
      <c r="B49" s="237" t="s">
        <v>208</v>
      </c>
      <c r="C49" s="365">
        <v>4</v>
      </c>
      <c r="D49" s="1024">
        <f>VLOOKUP(A49,'2223 Band Moderations'!$B$5:$S$21,6,(FALSE))</f>
        <v>5.8139534883720929E-2</v>
      </c>
      <c r="E49" s="1024">
        <f>VLOOKUP(A49,'2223 Band Moderations'!$B$5:$S$21,8,(FALSE))</f>
        <v>0.38372093023255816</v>
      </c>
      <c r="F49" s="1024">
        <f>VLOOKUP(A49,'2223 Band Moderations'!$B$5:$S$21,10,(FALSE))</f>
        <v>9.3023255813953487E-2</v>
      </c>
      <c r="G49" s="1024">
        <f>VLOOKUP(A49,'2223 Band Moderations'!$B$5:$S$21,12,(FALSE))</f>
        <v>0.13953488372093023</v>
      </c>
      <c r="H49" s="1024">
        <f>VLOOKUP(A49,'2223 Band Moderations'!$B$5:$S$21,14,(FALSE))</f>
        <v>0.11627906976744186</v>
      </c>
      <c r="I49" s="1024">
        <f>VLOOKUP(A49,'2223 Band Moderations'!$B$5:$S$21,16,(FALSE))</f>
        <v>0.15116279069767441</v>
      </c>
      <c r="J49" s="1024">
        <f>VLOOKUP(A49,'2223 Band Moderations'!$B$5:$S$21,18,(FALSE))</f>
        <v>5.8139534883720929E-2</v>
      </c>
      <c r="K49" s="451">
        <v>59</v>
      </c>
      <c r="L49" s="1025">
        <f t="shared" si="8"/>
        <v>431683.08415296261</v>
      </c>
      <c r="M49" s="1025">
        <v>0</v>
      </c>
      <c r="N49" s="1025">
        <f t="shared" si="9"/>
        <v>431683.08415296261</v>
      </c>
      <c r="O49" s="1026">
        <f t="shared" ref="O49:O64" si="11">(K49*(7/12))*10000</f>
        <v>344166.66666666669</v>
      </c>
      <c r="P49" s="1026">
        <f>(VLOOKUP(A49,'2223 Funding Detail'!$A$4:$AA$20,25,FALSE)*7/12)*K49</f>
        <v>304129.82783436729</v>
      </c>
      <c r="Q49" s="235"/>
      <c r="R49" s="235">
        <f t="shared" si="10"/>
        <v>47411.904375708757</v>
      </c>
      <c r="S49" s="269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</row>
    <row r="50" spans="1:56" x14ac:dyDescent="0.25">
      <c r="A50" s="244">
        <v>9257025</v>
      </c>
      <c r="B50" s="237" t="s">
        <v>209</v>
      </c>
      <c r="C50" s="365">
        <v>4</v>
      </c>
      <c r="D50" s="1024">
        <f>VLOOKUP(A50,'2223 Band Moderations'!$B$5:$S$21,6,(FALSE))</f>
        <v>0.13924050632911392</v>
      </c>
      <c r="E50" s="1024">
        <f>VLOOKUP(A50,'2223 Band Moderations'!$B$5:$S$21,8,(FALSE))</f>
        <v>0.46835443037974683</v>
      </c>
      <c r="F50" s="1024">
        <f>VLOOKUP(A50,'2223 Band Moderations'!$B$5:$S$21,10,(FALSE))</f>
        <v>3.7974683544303799E-2</v>
      </c>
      <c r="G50" s="1024">
        <f>VLOOKUP(A50,'2223 Band Moderations'!$B$5:$S$21,12,(FALSE))</f>
        <v>0.11392405063291139</v>
      </c>
      <c r="H50" s="1024">
        <f>VLOOKUP(A50,'2223 Band Moderations'!$B$5:$S$21,14,(FALSE))</f>
        <v>3.7974683544303799E-2</v>
      </c>
      <c r="I50" s="1024">
        <f>VLOOKUP(A50,'2223 Band Moderations'!$B$5:$S$21,16,(FALSE))</f>
        <v>0.15189873417721519</v>
      </c>
      <c r="J50" s="1024">
        <f>VLOOKUP(A50,'2223 Band Moderations'!$B$5:$S$21,18,(FALSE))</f>
        <v>5.0632911392405063E-2</v>
      </c>
      <c r="K50" s="451">
        <v>65</v>
      </c>
      <c r="L50" s="1025">
        <f t="shared" si="8"/>
        <v>421352.33013098105</v>
      </c>
      <c r="M50" s="1025">
        <v>0</v>
      </c>
      <c r="N50" s="1025">
        <f t="shared" si="9"/>
        <v>421352.33013098105</v>
      </c>
      <c r="O50" s="1026">
        <f t="shared" si="11"/>
        <v>379166.66666666669</v>
      </c>
      <c r="P50" s="1026">
        <f>(VLOOKUP(A50,'2223 Funding Detail'!$A$4:$AA$20,25,FALSE)*7/12)*K50</f>
        <v>276814.87996696273</v>
      </c>
      <c r="Q50" s="235"/>
      <c r="R50" s="235">
        <f t="shared" si="10"/>
        <v>45489.38776403552</v>
      </c>
      <c r="S50" s="269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</row>
    <row r="51" spans="1:56" x14ac:dyDescent="0.25">
      <c r="A51" s="244">
        <v>9257024</v>
      </c>
      <c r="B51" s="237" t="s">
        <v>211</v>
      </c>
      <c r="C51" s="365">
        <v>4</v>
      </c>
      <c r="D51" s="1024">
        <f>VLOOKUP(A51,'2223 Band Moderations'!$B$5:$S$21,6,(FALSE))</f>
        <v>7.1428571428571425E-2</v>
      </c>
      <c r="E51" s="1024">
        <f>VLOOKUP(A51,'2223 Band Moderations'!$B$5:$S$21,8,(FALSE))</f>
        <v>0.51190476190476186</v>
      </c>
      <c r="F51" s="1024">
        <f>VLOOKUP(A51,'2223 Band Moderations'!$B$5:$S$21,10,(FALSE))</f>
        <v>2.3809523809523808E-2</v>
      </c>
      <c r="G51" s="1024">
        <f>VLOOKUP(A51,'2223 Band Moderations'!$B$5:$S$21,12,(FALSE))</f>
        <v>0.17857142857142858</v>
      </c>
      <c r="H51" s="1024">
        <f>VLOOKUP(A51,'2223 Band Moderations'!$B$5:$S$21,14,(FALSE))</f>
        <v>8.3333333333333329E-2</v>
      </c>
      <c r="I51" s="1024">
        <f>VLOOKUP(A51,'2223 Band Moderations'!$B$5:$S$21,16,(FALSE))</f>
        <v>7.1428571428571425E-2</v>
      </c>
      <c r="J51" s="1024">
        <f>VLOOKUP(A51,'2223 Band Moderations'!$B$5:$S$21,18,(FALSE))</f>
        <v>5.9523809523809521E-2</v>
      </c>
      <c r="K51" s="451">
        <v>75</v>
      </c>
      <c r="L51" s="1025">
        <f t="shared" si="8"/>
        <v>497618.93334141659</v>
      </c>
      <c r="M51" s="1025">
        <v>0</v>
      </c>
      <c r="N51" s="1025">
        <f t="shared" si="9"/>
        <v>497618.93334141659</v>
      </c>
      <c r="O51" s="1026">
        <f t="shared" si="11"/>
        <v>437500</v>
      </c>
      <c r="P51" s="1026">
        <f>(VLOOKUP(A51,'2223 Funding Detail'!$A$4:$AA$20,25,FALSE)*7/12)*K51</f>
        <v>326870.69287705381</v>
      </c>
      <c r="Q51" s="235"/>
      <c r="R51" s="235">
        <f t="shared" si="10"/>
        <v>61704.354968386098</v>
      </c>
      <c r="S51" s="269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</row>
    <row r="52" spans="1:56" x14ac:dyDescent="0.25">
      <c r="A52" s="244">
        <v>9257031</v>
      </c>
      <c r="B52" s="237" t="s">
        <v>257</v>
      </c>
      <c r="C52" s="365">
        <v>5</v>
      </c>
      <c r="D52" s="1024">
        <f>VLOOKUP(A52,'2223 Band Moderations'!$B$5:$S$21,6,(FALSE))</f>
        <v>0</v>
      </c>
      <c r="E52" s="1024">
        <f>VLOOKUP(A52,'2223 Band Moderations'!$B$5:$S$21,8,(FALSE))</f>
        <v>0</v>
      </c>
      <c r="F52" s="1024">
        <f>VLOOKUP(A52,'2223 Band Moderations'!$B$5:$S$21,10,(FALSE))</f>
        <v>1</v>
      </c>
      <c r="G52" s="1024">
        <f>VLOOKUP(A52,'2223 Band Moderations'!$B$5:$S$21,12,(FALSE))</f>
        <v>0</v>
      </c>
      <c r="H52" s="1024">
        <f>VLOOKUP(A52,'2223 Band Moderations'!$B$5:$S$21,14,(FALSE))</f>
        <v>0</v>
      </c>
      <c r="I52" s="1024">
        <f>VLOOKUP(A52,'2223 Band Moderations'!$B$5:$S$21,16,(FALSE))</f>
        <v>0</v>
      </c>
      <c r="J52" s="1024">
        <f>VLOOKUP(A52,'2223 Band Moderations'!$B$5:$S$21,18,(FALSE))</f>
        <v>0</v>
      </c>
      <c r="K52" s="451">
        <v>80</v>
      </c>
      <c r="L52" s="1025">
        <f t="shared" si="8"/>
        <v>705266.62790970039</v>
      </c>
      <c r="M52" s="1025">
        <v>0</v>
      </c>
      <c r="N52" s="1025">
        <f t="shared" si="9"/>
        <v>705266.62790970039</v>
      </c>
      <c r="O52" s="1026">
        <f t="shared" si="11"/>
        <v>466666.66666666669</v>
      </c>
      <c r="P52" s="1026">
        <f>(VLOOKUP(A52,'2223 Funding Detail'!$A$4:$AA$20,25,FALSE)*7/12)*K52</f>
        <v>534448.59958500264</v>
      </c>
      <c r="Q52" s="235"/>
      <c r="R52" s="235">
        <f t="shared" si="10"/>
        <v>0</v>
      </c>
      <c r="S52" s="269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</row>
    <row r="53" spans="1:56" x14ac:dyDescent="0.25">
      <c r="A53" s="244">
        <v>9257033</v>
      </c>
      <c r="B53" s="237" t="s">
        <v>220</v>
      </c>
      <c r="C53" s="365" t="s">
        <v>1178</v>
      </c>
      <c r="D53" s="1024">
        <f>VLOOKUP(A53,'2223 Band Moderations'!$B$5:$S$21,6,(FALSE))</f>
        <v>0.1388888888888889</v>
      </c>
      <c r="E53" s="1024">
        <f>VLOOKUP(A53,'2223 Band Moderations'!$B$5:$S$21,8,(FALSE))</f>
        <v>0.62962962962962965</v>
      </c>
      <c r="F53" s="1024">
        <f>VLOOKUP(A53,'2223 Band Moderations'!$B$5:$S$21,10,(FALSE))</f>
        <v>4.6296296296296294E-2</v>
      </c>
      <c r="G53" s="1024">
        <f>VLOOKUP(A53,'2223 Band Moderations'!$B$5:$S$21,12,(FALSE))</f>
        <v>0.10185185185185185</v>
      </c>
      <c r="H53" s="1024">
        <f>VLOOKUP(A53,'2223 Band Moderations'!$B$5:$S$21,14,(FALSE))</f>
        <v>3.7037037037037035E-2</v>
      </c>
      <c r="I53" s="1024">
        <f>VLOOKUP(A53,'2223 Band Moderations'!$B$5:$S$21,16,(FALSE))</f>
        <v>3.7037037037037035E-2</v>
      </c>
      <c r="J53" s="1024">
        <f>VLOOKUP(A53,'2223 Band Moderations'!$B$5:$S$21,18,(FALSE))</f>
        <v>9.2592592592592587E-3</v>
      </c>
      <c r="K53" s="451">
        <v>112</v>
      </c>
      <c r="L53" s="1025">
        <f t="shared" si="8"/>
        <v>613693.71067006013</v>
      </c>
      <c r="M53" s="1025">
        <v>0</v>
      </c>
      <c r="N53" s="1025">
        <f t="shared" si="9"/>
        <v>613693.71067006013</v>
      </c>
      <c r="O53" s="1026">
        <f t="shared" si="11"/>
        <v>653333.33333333337</v>
      </c>
      <c r="P53" s="1026">
        <f>(VLOOKUP(A53,'2223 Funding Detail'!$A$4:$AA$20,25,FALSE)*7/12)*K53</f>
        <v>283759.51579826517</v>
      </c>
      <c r="Q53" s="235"/>
      <c r="R53" s="235">
        <f t="shared" si="10"/>
        <v>14333.693124508058</v>
      </c>
      <c r="S53" s="269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</row>
    <row r="54" spans="1:56" x14ac:dyDescent="0.25">
      <c r="A54" s="244">
        <v>9257008</v>
      </c>
      <c r="B54" s="237" t="s">
        <v>212</v>
      </c>
      <c r="C54" s="365">
        <v>4</v>
      </c>
      <c r="D54" s="1024">
        <f>VLOOKUP(A54,'2223 Band Moderations'!$B$5:$S$21,6,(FALSE))</f>
        <v>0.11</v>
      </c>
      <c r="E54" s="1024">
        <f>VLOOKUP(A54,'2223 Band Moderations'!$B$5:$S$21,8,(FALSE))</f>
        <v>0.64</v>
      </c>
      <c r="F54" s="1024">
        <f>VLOOKUP(A54,'2223 Band Moderations'!$B$5:$S$21,10,(FALSE))</f>
        <v>7.0000000000000007E-2</v>
      </c>
      <c r="G54" s="1024">
        <f>VLOOKUP(A54,'2223 Band Moderations'!$B$5:$S$21,12,(FALSE))</f>
        <v>0.09</v>
      </c>
      <c r="H54" s="1024">
        <f>VLOOKUP(A54,'2223 Band Moderations'!$B$5:$S$21,14,(FALSE))</f>
        <v>0</v>
      </c>
      <c r="I54" s="1024">
        <f>VLOOKUP(A54,'2223 Band Moderations'!$B$5:$S$21,16,(FALSE))</f>
        <v>0.09</v>
      </c>
      <c r="J54" s="1024">
        <f>VLOOKUP(A54,'2223 Band Moderations'!$B$5:$S$21,18,(FALSE))</f>
        <v>0</v>
      </c>
      <c r="K54" s="451">
        <v>101</v>
      </c>
      <c r="L54" s="1025">
        <f t="shared" si="8"/>
        <v>562443.40528865857</v>
      </c>
      <c r="M54" s="1025">
        <v>0</v>
      </c>
      <c r="N54" s="1025">
        <f t="shared" si="9"/>
        <v>562443.40528865857</v>
      </c>
      <c r="O54" s="1026">
        <f t="shared" si="11"/>
        <v>589166.66666666674</v>
      </c>
      <c r="P54" s="1026">
        <f>(VLOOKUP(A54,'2223 Funding Detail'!$A$4:$AA$20,25,FALSE)*7/12)*K54</f>
        <v>275205.61765693367</v>
      </c>
      <c r="Q54" s="235"/>
      <c r="R54" s="235">
        <f t="shared" si="10"/>
        <v>0</v>
      </c>
      <c r="S54" s="269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</row>
    <row r="55" spans="1:56" x14ac:dyDescent="0.25">
      <c r="A55" s="244">
        <v>9257034</v>
      </c>
      <c r="B55" s="237" t="s">
        <v>221</v>
      </c>
      <c r="C55" s="365" t="s">
        <v>1178</v>
      </c>
      <c r="D55" s="1024">
        <f>VLOOKUP(A55,'2223 Band Moderations'!$B$5:$S$21,6,(FALSE))</f>
        <v>0.44444444444444442</v>
      </c>
      <c r="E55" s="1024">
        <f>VLOOKUP(A55,'2223 Band Moderations'!$B$5:$S$21,8,(FALSE))</f>
        <v>0.32407407407407407</v>
      </c>
      <c r="F55" s="1024">
        <f>VLOOKUP(A55,'2223 Band Moderations'!$B$5:$S$21,10,(FALSE))</f>
        <v>9.2592592592592587E-2</v>
      </c>
      <c r="G55" s="1024">
        <f>VLOOKUP(A55,'2223 Band Moderations'!$B$5:$S$21,12,(FALSE))</f>
        <v>4.6296296296296294E-2</v>
      </c>
      <c r="H55" s="1024">
        <f>VLOOKUP(A55,'2223 Band Moderations'!$B$5:$S$21,14,(FALSE))</f>
        <v>2.7777777777777776E-2</v>
      </c>
      <c r="I55" s="1024">
        <f>VLOOKUP(A55,'2223 Band Moderations'!$B$5:$S$21,16,(FALSE))</f>
        <v>5.5555555555555552E-2</v>
      </c>
      <c r="J55" s="1024">
        <f>VLOOKUP(A55,'2223 Band Moderations'!$B$5:$S$21,18,(FALSE))</f>
        <v>9.2592592592592587E-3</v>
      </c>
      <c r="K55" s="451">
        <v>94</v>
      </c>
      <c r="L55" s="1025">
        <f t="shared" si="8"/>
        <v>494810.600191365</v>
      </c>
      <c r="M55" s="1025">
        <v>0</v>
      </c>
      <c r="N55" s="1025">
        <f t="shared" si="9"/>
        <v>494810.600191365</v>
      </c>
      <c r="O55" s="1026">
        <f t="shared" si="11"/>
        <v>548333.33333333337</v>
      </c>
      <c r="P55" s="1026">
        <f>(VLOOKUP(A55,'2223 Funding Detail'!$A$4:$AA$20,25,FALSE)*7/12)*K55</f>
        <v>217461.83525003714</v>
      </c>
      <c r="Q55" s="235"/>
      <c r="R55" s="235">
        <f t="shared" si="10"/>
        <v>12030.063872354978</v>
      </c>
      <c r="S55" s="269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</row>
    <row r="56" spans="1:56" x14ac:dyDescent="0.25">
      <c r="A56" s="244">
        <v>9257002</v>
      </c>
      <c r="B56" s="237" t="s">
        <v>213</v>
      </c>
      <c r="C56" s="365">
        <v>5</v>
      </c>
      <c r="D56" s="1024">
        <f>VLOOKUP(A56,'2223 Band Moderations'!$B$5:$S$21,6,(FALSE))</f>
        <v>0.33557046979865773</v>
      </c>
      <c r="E56" s="1024">
        <f>VLOOKUP(A56,'2223 Band Moderations'!$B$5:$S$21,8,(FALSE))</f>
        <v>0.38926174496644295</v>
      </c>
      <c r="F56" s="1024">
        <f>VLOOKUP(A56,'2223 Band Moderations'!$B$5:$S$21,10,(FALSE))</f>
        <v>0.13422818791946309</v>
      </c>
      <c r="G56" s="1024">
        <f>VLOOKUP(A56,'2223 Band Moderations'!$B$5:$S$21,12,(FALSE))</f>
        <v>3.3557046979865772E-2</v>
      </c>
      <c r="H56" s="1024">
        <f>VLOOKUP(A56,'2223 Band Moderations'!$B$5:$S$21,14,(FALSE))</f>
        <v>2.0134228187919462E-2</v>
      </c>
      <c r="I56" s="1024">
        <f>VLOOKUP(A56,'2223 Band Moderations'!$B$5:$S$21,16,(FALSE))</f>
        <v>7.3825503355704702E-2</v>
      </c>
      <c r="J56" s="1024">
        <f>VLOOKUP(A56,'2223 Band Moderations'!$B$5:$S$21,18,(FALSE))</f>
        <v>1.3422818791946308E-2</v>
      </c>
      <c r="K56" s="451">
        <v>159</v>
      </c>
      <c r="L56" s="1025">
        <f t="shared" si="8"/>
        <v>884648.00045363477</v>
      </c>
      <c r="M56" s="1025">
        <v>0</v>
      </c>
      <c r="N56" s="1025">
        <f t="shared" si="9"/>
        <v>884648.00045363477</v>
      </c>
      <c r="O56" s="1026">
        <f t="shared" si="11"/>
        <v>927500</v>
      </c>
      <c r="P56" s="1026">
        <f>(VLOOKUP(A56,'2223 Funding Detail'!$A$4:$AA$20,25,FALSE)*7/12)*K56</f>
        <v>318754.61014314211</v>
      </c>
      <c r="Q56" s="235"/>
      <c r="R56" s="235">
        <f t="shared" si="10"/>
        <v>29498.822906765625</v>
      </c>
      <c r="S56" s="269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</row>
    <row r="57" spans="1:56" x14ac:dyDescent="0.25">
      <c r="A57" s="244">
        <v>9257009</v>
      </c>
      <c r="B57" s="237" t="s">
        <v>214</v>
      </c>
      <c r="C57" s="365" t="s">
        <v>1178</v>
      </c>
      <c r="D57" s="1024">
        <f>VLOOKUP(A57,'2223 Band Moderations'!$B$5:$S$21,6,(FALSE))</f>
        <v>0.16728126399462603</v>
      </c>
      <c r="E57" s="1024">
        <f>VLOOKUP(A57,'2223 Band Moderations'!$B$5:$S$21,8,(FALSE))</f>
        <v>0.5331117367060082</v>
      </c>
      <c r="F57" s="1024">
        <f>VLOOKUP(A57,'2223 Band Moderations'!$B$5:$S$21,10,(FALSE))</f>
        <v>5.951180875576037E-2</v>
      </c>
      <c r="G57" s="1024">
        <f>VLOOKUP(A57,'2223 Band Moderations'!$B$5:$S$21,12,(FALSE))</f>
        <v>7.4766176884850405E-2</v>
      </c>
      <c r="H57" s="1024">
        <f>VLOOKUP(A57,'2223 Band Moderations'!$B$5:$S$21,14,(FALSE))</f>
        <v>3.7220400914435951E-2</v>
      </c>
      <c r="I57" s="1024">
        <f>VLOOKUP(A57,'2223 Band Moderations'!$B$5:$S$21,16,(FALSE))</f>
        <v>8.0393258021177944E-2</v>
      </c>
      <c r="J57" s="1024">
        <f>VLOOKUP(A57,'2223 Band Moderations'!$B$5:$S$21,18,(FALSE))</f>
        <v>4.7715354723141153E-2</v>
      </c>
      <c r="K57" s="451">
        <f>139+52</f>
        <v>191</v>
      </c>
      <c r="L57" s="1025">
        <f t="shared" si="8"/>
        <v>1141855.3754200011</v>
      </c>
      <c r="M57" s="1025">
        <v>0</v>
      </c>
      <c r="N57" s="1025">
        <f t="shared" si="9"/>
        <v>1141855.3754200011</v>
      </c>
      <c r="O57" s="1026">
        <f t="shared" si="11"/>
        <v>1114166.6666666667</v>
      </c>
      <c r="P57" s="1026">
        <f>(VLOOKUP(A57,'2223 Funding Detail'!$A$4:$AA$20,25,FALSE)*7/12)*K57</f>
        <v>454480.18246077048</v>
      </c>
      <c r="Q57" s="235"/>
      <c r="R57" s="235">
        <f t="shared" si="10"/>
        <v>125966.58600698358</v>
      </c>
      <c r="S57" s="269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</row>
    <row r="58" spans="1:56" x14ac:dyDescent="0.25">
      <c r="A58" s="244">
        <v>9257029</v>
      </c>
      <c r="B58" s="237" t="s">
        <v>890</v>
      </c>
      <c r="C58" s="365" t="s">
        <v>1179</v>
      </c>
      <c r="D58" s="1024">
        <f>VLOOKUP(A58,'2223 Band Moderations'!$B$5:$S$21,6,(FALSE))</f>
        <v>0</v>
      </c>
      <c r="E58" s="1024">
        <f>VLOOKUP(A58,'2223 Band Moderations'!$B$5:$S$21,8,(FALSE))</f>
        <v>0</v>
      </c>
      <c r="F58" s="1024">
        <f>VLOOKUP(A58,'2223 Band Moderations'!$B$5:$S$21,10,(FALSE))</f>
        <v>1</v>
      </c>
      <c r="G58" s="1024">
        <f>VLOOKUP(A58,'2223 Band Moderations'!$B$5:$S$21,12,(FALSE))</f>
        <v>0</v>
      </c>
      <c r="H58" s="1024">
        <f>VLOOKUP(A58,'2223 Band Moderations'!$B$5:$S$21,14,(FALSE))</f>
        <v>0</v>
      </c>
      <c r="I58" s="1024">
        <f>VLOOKUP(A58,'2223 Band Moderations'!$B$5:$S$21,16,(FALSE))</f>
        <v>0</v>
      </c>
      <c r="J58" s="1024">
        <f>VLOOKUP(A58,'2223 Band Moderations'!$B$5:$S$21,18,(FALSE))</f>
        <v>0</v>
      </c>
      <c r="K58" s="451">
        <v>79</v>
      </c>
      <c r="L58" s="1025">
        <f t="shared" si="8"/>
        <v>696450.79506082926</v>
      </c>
      <c r="M58" s="1025">
        <v>0</v>
      </c>
      <c r="N58" s="1025">
        <f t="shared" si="9"/>
        <v>696450.79506082926</v>
      </c>
      <c r="O58" s="1026">
        <f t="shared" si="11"/>
        <v>460833.33333333337</v>
      </c>
      <c r="P58" s="1026">
        <f>(VLOOKUP(A58,'2223 Funding Detail'!$A$4:$AA$20,25,FALSE)*7/12)*K58</f>
        <v>521114.76586323278</v>
      </c>
      <c r="Q58" s="235"/>
      <c r="R58" s="235">
        <f t="shared" si="10"/>
        <v>0</v>
      </c>
      <c r="S58" s="269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</row>
    <row r="59" spans="1:56" x14ac:dyDescent="0.25">
      <c r="A59" s="244">
        <v>9257032</v>
      </c>
      <c r="B59" s="237" t="s">
        <v>1043</v>
      </c>
      <c r="C59" s="365" t="s">
        <v>1179</v>
      </c>
      <c r="D59" s="1024">
        <f>VLOOKUP(A59,'2223 Band Moderations'!$B$5:$S$21,6,(FALSE))</f>
        <v>0</v>
      </c>
      <c r="E59" s="1024">
        <f>VLOOKUP(A59,'2223 Band Moderations'!$B$5:$S$21,8,(FALSE))</f>
        <v>0</v>
      </c>
      <c r="F59" s="1024">
        <f>VLOOKUP(A59,'2223 Band Moderations'!$B$5:$S$21,10,(FALSE))</f>
        <v>1</v>
      </c>
      <c r="G59" s="1024">
        <f>VLOOKUP(A59,'2223 Band Moderations'!$B$5:$S$21,12,(FALSE))</f>
        <v>0</v>
      </c>
      <c r="H59" s="1024">
        <f>VLOOKUP(A59,'2223 Band Moderations'!$B$5:$S$21,14,(FALSE))</f>
        <v>0</v>
      </c>
      <c r="I59" s="1024">
        <f>VLOOKUP(A59,'2223 Band Moderations'!$B$5:$S$21,16,(FALSE))</f>
        <v>0</v>
      </c>
      <c r="J59" s="1024">
        <f>VLOOKUP(A59,'2223 Band Moderations'!$B$5:$S$21,18,(FALSE))</f>
        <v>0</v>
      </c>
      <c r="K59" s="451">
        <v>104</v>
      </c>
      <c r="L59" s="1025">
        <f t="shared" si="8"/>
        <v>916846.61628261057</v>
      </c>
      <c r="M59" s="1025">
        <v>0</v>
      </c>
      <c r="N59" s="1025">
        <f t="shared" si="9"/>
        <v>916846.61628261057</v>
      </c>
      <c r="O59" s="1026">
        <f t="shared" si="11"/>
        <v>606666.66666666674</v>
      </c>
      <c r="P59" s="1026">
        <f>(VLOOKUP(A59,'2223 Funding Detail'!$A$4:$AA$20,25,FALSE)*7/12)*K59</f>
        <v>598277.84128261067</v>
      </c>
      <c r="Q59" s="235"/>
      <c r="R59" s="235">
        <f t="shared" si="10"/>
        <v>0</v>
      </c>
      <c r="S59" s="269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</row>
    <row r="60" spans="1:56" x14ac:dyDescent="0.25">
      <c r="A60" s="244">
        <v>9257030</v>
      </c>
      <c r="B60" s="237" t="s">
        <v>1046</v>
      </c>
      <c r="C60" s="365" t="s">
        <v>1179</v>
      </c>
      <c r="D60" s="1024">
        <f>VLOOKUP(A60,'2223 Band Moderations'!$B$5:$S$21,6,(FALSE))</f>
        <v>0</v>
      </c>
      <c r="E60" s="1024">
        <f>VLOOKUP(A60,'2223 Band Moderations'!$B$5:$S$21,8,(FALSE))</f>
        <v>0</v>
      </c>
      <c r="F60" s="1024">
        <f>VLOOKUP(A60,'2223 Band Moderations'!$B$5:$S$21,10,(FALSE))</f>
        <v>1</v>
      </c>
      <c r="G60" s="1024">
        <f>VLOOKUP(A60,'2223 Band Moderations'!$B$5:$S$21,12,(FALSE))</f>
        <v>0</v>
      </c>
      <c r="H60" s="1024">
        <f>VLOOKUP(A60,'2223 Band Moderations'!$B$5:$S$21,14,(FALSE))</f>
        <v>0</v>
      </c>
      <c r="I60" s="1024">
        <f>VLOOKUP(A60,'2223 Band Moderations'!$B$5:$S$21,16,(FALSE))</f>
        <v>0</v>
      </c>
      <c r="J60" s="1024">
        <f>VLOOKUP(A60,'2223 Band Moderations'!$B$5:$S$21,18,(FALSE))</f>
        <v>0</v>
      </c>
      <c r="K60" s="451">
        <v>70</v>
      </c>
      <c r="L60" s="1025">
        <f t="shared" si="8"/>
        <v>617108.29942098784</v>
      </c>
      <c r="M60" s="1025">
        <v>0</v>
      </c>
      <c r="N60" s="1025">
        <f t="shared" si="9"/>
        <v>617108.29942098784</v>
      </c>
      <c r="O60" s="1026">
        <f t="shared" si="11"/>
        <v>408333.33333333337</v>
      </c>
      <c r="P60" s="1026">
        <f>(VLOOKUP(A60,'2223 Funding Detail'!$A$4:$AA$20,25,FALSE)*7/12)*K60</f>
        <v>491912.03294963489</v>
      </c>
      <c r="Q60" s="235"/>
      <c r="R60" s="235">
        <f t="shared" si="10"/>
        <v>0</v>
      </c>
      <c r="S60" s="269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</row>
    <row r="61" spans="1:56" x14ac:dyDescent="0.25">
      <c r="A61" s="244">
        <v>9257028</v>
      </c>
      <c r="B61" s="237" t="s">
        <v>215</v>
      </c>
      <c r="C61" s="365">
        <v>5</v>
      </c>
      <c r="D61" s="1024">
        <f>VLOOKUP(A61,'2223 Band Moderations'!$B$5:$S$21,6,(FALSE))</f>
        <v>9.2436974789915971E-2</v>
      </c>
      <c r="E61" s="1024">
        <f>VLOOKUP(A61,'2223 Band Moderations'!$B$5:$S$21,8,(FALSE))</f>
        <v>0.44537815126050423</v>
      </c>
      <c r="F61" s="1024">
        <f>VLOOKUP(A61,'2223 Band Moderations'!$B$5:$S$21,10,(FALSE))</f>
        <v>7.5630252100840331E-2</v>
      </c>
      <c r="G61" s="1024">
        <f>VLOOKUP(A61,'2223 Band Moderations'!$B$5:$S$21,12,(FALSE))</f>
        <v>9.2436974789915971E-2</v>
      </c>
      <c r="H61" s="1024">
        <f>VLOOKUP(A61,'2223 Band Moderations'!$B$5:$S$21,14,(FALSE))</f>
        <v>9.2436974789915971E-2</v>
      </c>
      <c r="I61" s="1024">
        <f>VLOOKUP(A61,'2223 Band Moderations'!$B$5:$S$21,16,(FALSE))</f>
        <v>7.5630252100840331E-2</v>
      </c>
      <c r="J61" s="1024">
        <f>VLOOKUP(A61,'2223 Band Moderations'!$B$5:$S$21,18,(FALSE))</f>
        <v>0.12605042016806722</v>
      </c>
      <c r="K61" s="451">
        <v>126</v>
      </c>
      <c r="L61" s="1025">
        <f t="shared" si="8"/>
        <v>899635.32277155854</v>
      </c>
      <c r="M61" s="1025">
        <v>0</v>
      </c>
      <c r="N61" s="1025">
        <f t="shared" si="9"/>
        <v>899635.32277155854</v>
      </c>
      <c r="O61" s="1026">
        <f t="shared" si="11"/>
        <v>735000</v>
      </c>
      <c r="P61" s="1026">
        <f>(VLOOKUP(A61,'2223 Funding Detail'!$A$4:$AA$20,25,FALSE)*7/12)*K61</f>
        <v>534340.86966058973</v>
      </c>
      <c r="Q61" s="235"/>
      <c r="R61" s="235">
        <f t="shared" si="10"/>
        <v>219522.31696988185</v>
      </c>
      <c r="S61" s="269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</row>
    <row r="62" spans="1:56" x14ac:dyDescent="0.25">
      <c r="A62" s="244">
        <v>9257021</v>
      </c>
      <c r="B62" s="237" t="s">
        <v>216</v>
      </c>
      <c r="C62" s="365" t="s">
        <v>1180</v>
      </c>
      <c r="D62" s="1024">
        <f>VLOOKUP(A62,'2223 Band Moderations'!$B$5:$S$21,6,(FALSE))</f>
        <v>0.25146198830409355</v>
      </c>
      <c r="E62" s="1024">
        <f>VLOOKUP(A62,'2223 Band Moderations'!$B$5:$S$21,8,(FALSE))</f>
        <v>0.47368421052631576</v>
      </c>
      <c r="F62" s="1024">
        <f>VLOOKUP(A62,'2223 Band Moderations'!$B$5:$S$21,10,(FALSE))</f>
        <v>9.3567251461988299E-2</v>
      </c>
      <c r="G62" s="1024">
        <f>VLOOKUP(A62,'2223 Band Moderations'!$B$5:$S$21,12,(FALSE))</f>
        <v>7.6023391812865493E-2</v>
      </c>
      <c r="H62" s="1024">
        <f>VLOOKUP(A62,'2223 Band Moderations'!$B$5:$S$21,14,(FALSE))</f>
        <v>3.5087719298245612E-2</v>
      </c>
      <c r="I62" s="1024">
        <f>VLOOKUP(A62,'2223 Band Moderations'!$B$5:$S$21,16,(FALSE))</f>
        <v>5.8479532163742687E-2</v>
      </c>
      <c r="J62" s="1024">
        <f>VLOOKUP(A62,'2223 Band Moderations'!$B$5:$S$21,18,(FALSE))</f>
        <v>1.1695906432748537E-2</v>
      </c>
      <c r="K62" s="451">
        <v>178</v>
      </c>
      <c r="L62" s="1025">
        <f t="shared" si="8"/>
        <v>998933.66211187816</v>
      </c>
      <c r="M62" s="1025">
        <v>0</v>
      </c>
      <c r="N62" s="1025">
        <f t="shared" si="9"/>
        <v>998933.66211187816</v>
      </c>
      <c r="O62" s="1026">
        <f t="shared" si="11"/>
        <v>1038333.3333333334</v>
      </c>
      <c r="P62" s="1026">
        <f>(VLOOKUP(A62,'2223 Funding Detail'!$A$4:$AA$20,25,FALSE)*7/12)*K62</f>
        <v>357831.92189188785</v>
      </c>
      <c r="Q62" s="235"/>
      <c r="R62" s="235">
        <f t="shared" si="10"/>
        <v>28775.158377771815</v>
      </c>
      <c r="S62" s="269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</row>
    <row r="63" spans="1:56" x14ac:dyDescent="0.25">
      <c r="A63" s="244">
        <v>9257015</v>
      </c>
      <c r="B63" s="237" t="s">
        <v>217</v>
      </c>
      <c r="C63" s="365" t="s">
        <v>1181</v>
      </c>
      <c r="D63" s="1024">
        <f>VLOOKUP(A63,'2223 Band Moderations'!$B$5:$S$21,6,(FALSE))</f>
        <v>0.31555555555555553</v>
      </c>
      <c r="E63" s="1024">
        <f>VLOOKUP(A63,'2223 Band Moderations'!$B$5:$S$21,8,(FALSE))</f>
        <v>0.38666666666666666</v>
      </c>
      <c r="F63" s="1024">
        <f>VLOOKUP(A63,'2223 Band Moderations'!$B$5:$S$21,10,(FALSE))</f>
        <v>1.7777777777777778E-2</v>
      </c>
      <c r="G63" s="1024">
        <f>VLOOKUP(A63,'2223 Band Moderations'!$B$5:$S$21,12,(FALSE))</f>
        <v>9.3333333333333338E-2</v>
      </c>
      <c r="H63" s="1024">
        <f>VLOOKUP(A63,'2223 Band Moderations'!$B$5:$S$21,14,(FALSE))</f>
        <v>1.7777777777777778E-2</v>
      </c>
      <c r="I63" s="1024">
        <f>VLOOKUP(A63,'2223 Band Moderations'!$B$5:$S$21,16,(FALSE))</f>
        <v>0.16</v>
      </c>
      <c r="J63" s="1024">
        <f>VLOOKUP(A63,'2223 Band Moderations'!$B$5:$S$21,18,(FALSE))</f>
        <v>8.8888888888888889E-3</v>
      </c>
      <c r="K63" s="451">
        <v>209</v>
      </c>
      <c r="L63" s="1025">
        <f t="shared" si="8"/>
        <v>1198640.5144723291</v>
      </c>
      <c r="M63" s="1025">
        <v>0</v>
      </c>
      <c r="N63" s="1025">
        <f t="shared" si="9"/>
        <v>1198640.5144723291</v>
      </c>
      <c r="O63" s="1026">
        <f t="shared" si="11"/>
        <v>1219166.6666666667</v>
      </c>
      <c r="P63" s="1026">
        <f>(VLOOKUP(A63,'2223 Funding Detail'!$A$4:$AA$20,25,FALSE)*7/12)*K63</f>
        <v>399803.1674156696</v>
      </c>
      <c r="Q63" s="235"/>
      <c r="R63" s="235">
        <f t="shared" si="10"/>
        <v>25677.78739733301</v>
      </c>
      <c r="S63" s="269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</row>
    <row r="64" spans="1:56" x14ac:dyDescent="0.25">
      <c r="A64" s="244">
        <v>9257016</v>
      </c>
      <c r="B64" s="237" t="s">
        <v>219</v>
      </c>
      <c r="C64" s="365" t="s">
        <v>1181</v>
      </c>
      <c r="D64" s="1024">
        <f>VLOOKUP(A64,'2223 Band Moderations'!$B$5:$S$21,6,(FALSE))</f>
        <v>0.15337423312883436</v>
      </c>
      <c r="E64" s="1024">
        <f>VLOOKUP(A64,'2223 Band Moderations'!$B$5:$S$21,8,(FALSE))</f>
        <v>0.19018404907975461</v>
      </c>
      <c r="F64" s="1024">
        <f>VLOOKUP(A64,'2223 Band Moderations'!$B$5:$S$21,10,(FALSE))</f>
        <v>1.2269938650306749E-2</v>
      </c>
      <c r="G64" s="1024">
        <f>VLOOKUP(A64,'2223 Band Moderations'!$B$5:$S$21,12,(FALSE))</f>
        <v>0.22699386503067484</v>
      </c>
      <c r="H64" s="1024">
        <f>VLOOKUP(A64,'2223 Band Moderations'!$B$5:$S$21,14,(FALSE))</f>
        <v>0.18404907975460122</v>
      </c>
      <c r="I64" s="1024">
        <f>VLOOKUP(A64,'2223 Band Moderations'!$B$5:$S$21,16,(FALSE))</f>
        <v>1.8404907975460124E-2</v>
      </c>
      <c r="J64" s="1024">
        <f>VLOOKUP(A64,'2223 Band Moderations'!$B$5:$S$21,18,(FALSE))</f>
        <v>0.21472392638036811</v>
      </c>
      <c r="K64" s="451">
        <v>112</v>
      </c>
      <c r="L64" s="1025">
        <f t="shared" si="8"/>
        <v>938438.36518634588</v>
      </c>
      <c r="M64" s="1025">
        <v>0</v>
      </c>
      <c r="N64" s="1025">
        <f t="shared" si="9"/>
        <v>938438.36518634588</v>
      </c>
      <c r="O64" s="1026">
        <f t="shared" si="11"/>
        <v>653333.33333333337</v>
      </c>
      <c r="P64" s="1026">
        <f>(VLOOKUP(A64,'2223 Funding Detail'!$A$4:$AA$20,25,FALSE)*7/12)*K64</f>
        <v>589939.89599059464</v>
      </c>
      <c r="Q64" s="299" t="s">
        <v>207</v>
      </c>
      <c r="R64" s="235">
        <f t="shared" si="10"/>
        <v>332400.98166037095</v>
      </c>
      <c r="S64" s="269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</row>
    <row r="65" spans="1:56" x14ac:dyDescent="0.25">
      <c r="A65" s="36"/>
      <c r="B65" s="36"/>
      <c r="C65" s="36"/>
      <c r="D65" s="36"/>
      <c r="E65" s="36"/>
      <c r="F65" s="299" t="s">
        <v>207</v>
      </c>
      <c r="G65" s="36"/>
      <c r="H65" s="36"/>
      <c r="I65" s="36"/>
      <c r="J65" s="299" t="s">
        <v>207</v>
      </c>
      <c r="K65" s="234"/>
      <c r="L65" s="36"/>
      <c r="M65" s="36"/>
      <c r="N65" s="299" t="s">
        <v>207</v>
      </c>
      <c r="O65" s="36"/>
      <c r="P65" s="36"/>
      <c r="Q65" s="36"/>
      <c r="R65" s="234"/>
      <c r="S65" s="288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</row>
    <row r="66" spans="1:56" ht="13" x14ac:dyDescent="0.3">
      <c r="A66" s="93" t="s">
        <v>1625</v>
      </c>
      <c r="B66" s="36"/>
      <c r="C66" s="36"/>
      <c r="D66" s="36"/>
      <c r="E66" s="36"/>
      <c r="F66" s="36"/>
      <c r="G66" s="36"/>
      <c r="H66" s="36"/>
      <c r="I66" s="36"/>
      <c r="J66" s="36"/>
      <c r="K66" s="234"/>
      <c r="L66" s="234"/>
      <c r="M66" s="36"/>
      <c r="N66" s="36"/>
      <c r="O66" s="36"/>
      <c r="P66" s="36"/>
      <c r="Q66" s="36"/>
      <c r="R66" s="234"/>
      <c r="S66" s="288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</row>
    <row r="67" spans="1:56" x14ac:dyDescent="0.25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94" t="s">
        <v>1624</v>
      </c>
      <c r="L67" s="234"/>
      <c r="M67" s="36"/>
      <c r="N67" s="36"/>
      <c r="O67" s="1445" t="s">
        <v>238</v>
      </c>
      <c r="P67" s="1446"/>
      <c r="Q67" s="36"/>
      <c r="R67" s="234"/>
      <c r="S67" s="288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</row>
    <row r="68" spans="1:56" ht="37.5" x14ac:dyDescent="0.25">
      <c r="A68" s="265" t="s">
        <v>182</v>
      </c>
      <c r="B68" s="237" t="s">
        <v>183</v>
      </c>
      <c r="C68" s="238" t="s">
        <v>184</v>
      </c>
      <c r="D68" s="234" t="s">
        <v>901</v>
      </c>
      <c r="E68" s="234" t="s">
        <v>902</v>
      </c>
      <c r="F68" s="234" t="s">
        <v>903</v>
      </c>
      <c r="G68" s="234" t="s">
        <v>904</v>
      </c>
      <c r="H68" s="234" t="s">
        <v>905</v>
      </c>
      <c r="I68" s="234" t="s">
        <v>906</v>
      </c>
      <c r="J68" s="234" t="s">
        <v>907</v>
      </c>
      <c r="K68" s="243" t="s">
        <v>264</v>
      </c>
      <c r="L68" s="243" t="s">
        <v>279</v>
      </c>
      <c r="M68" s="243" t="s">
        <v>280</v>
      </c>
      <c r="N68" s="243" t="s">
        <v>279</v>
      </c>
      <c r="O68" s="243" t="s">
        <v>267</v>
      </c>
      <c r="P68" s="320" t="s">
        <v>281</v>
      </c>
      <c r="Q68" s="243"/>
      <c r="R68" s="243"/>
      <c r="S68" s="27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</row>
    <row r="69" spans="1:56" x14ac:dyDescent="0.25">
      <c r="A69" s="244">
        <v>9257010</v>
      </c>
      <c r="B69" s="237" t="s">
        <v>1164</v>
      </c>
      <c r="C69" s="365">
        <v>5</v>
      </c>
      <c r="D69" s="1024">
        <f>VLOOKUP(A69,'2223 Band Moderations'!$B$5:$S$21,6,(FALSE))</f>
        <v>6.1224489795918366E-2</v>
      </c>
      <c r="E69" s="1024">
        <f>VLOOKUP(A69,'2223 Band Moderations'!$B$5:$S$21,8,(FALSE))</f>
        <v>0.42857142857142855</v>
      </c>
      <c r="F69" s="1024">
        <f>VLOOKUP(A69,'2223 Band Moderations'!$B$5:$S$21,10,(FALSE))</f>
        <v>7.1428571428571425E-2</v>
      </c>
      <c r="G69" s="1024">
        <f>VLOOKUP(A69,'2223 Band Moderations'!$B$5:$S$21,12,(FALSE))</f>
        <v>0.1326530612244898</v>
      </c>
      <c r="H69" s="1024">
        <f>VLOOKUP(A69,'2223 Band Moderations'!$B$5:$S$21,14,(FALSE))</f>
        <v>8.1632653061224483E-2</v>
      </c>
      <c r="I69" s="1024">
        <f>VLOOKUP(A69,'2223 Band Moderations'!$B$5:$S$21,16,(FALSE))</f>
        <v>0.11224489795918367</v>
      </c>
      <c r="J69" s="1024">
        <f>VLOOKUP(A69,'2223 Band Moderations'!$B$5:$S$21,18,(FALSE))</f>
        <v>0.11224489795918367</v>
      </c>
      <c r="K69" s="451">
        <v>12</v>
      </c>
      <c r="L69" s="1025">
        <f t="shared" ref="L69:L85" si="12">((((K69*D69)*$G$88)+((K69*E69)*$G$90)+((K69*F69)*$G$92)+((K69*G69)*$G$94)+((K69*H69)*$G$96)+((K69*I69)*$G$98)+((K69*J69)*$G$100))*(8/12))</f>
        <v>100626.79229209539</v>
      </c>
      <c r="M69" s="1025">
        <v>0</v>
      </c>
      <c r="N69" s="1025">
        <f>SUM(L69:M69)</f>
        <v>100626.79229209539</v>
      </c>
      <c r="O69" s="1026">
        <f>(K69*(8/12))*10000</f>
        <v>80000</v>
      </c>
      <c r="P69" s="1026">
        <f>(VLOOKUP(A69,'2223 Funding Detail'!$A$4:$AA$20,25,FALSE)*8/12)*K69</f>
        <v>62852.769739322364</v>
      </c>
      <c r="Q69" s="235"/>
      <c r="R69" s="235">
        <f t="shared" ref="R69:R85" si="13">(J69*K69*$G$100)*8/12</f>
        <v>21276.669011139824</v>
      </c>
      <c r="S69" s="269"/>
      <c r="T69" s="280"/>
      <c r="U69" s="36"/>
      <c r="V69" s="297"/>
      <c r="W69" s="29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</row>
    <row r="70" spans="1:56" x14ac:dyDescent="0.25">
      <c r="A70" s="244">
        <v>9257005</v>
      </c>
      <c r="B70" s="237" t="s">
        <v>208</v>
      </c>
      <c r="C70" s="365">
        <v>4</v>
      </c>
      <c r="D70" s="1024">
        <f>VLOOKUP(A70,'2223 Band Moderations'!$B$5:$S$21,6,(FALSE))</f>
        <v>5.8139534883720929E-2</v>
      </c>
      <c r="E70" s="1024">
        <f>VLOOKUP(A70,'2223 Band Moderations'!$B$5:$S$21,8,(FALSE))</f>
        <v>0.38372093023255816</v>
      </c>
      <c r="F70" s="1024">
        <f>VLOOKUP(A70,'2223 Band Moderations'!$B$5:$S$21,10,(FALSE))</f>
        <v>9.3023255813953487E-2</v>
      </c>
      <c r="G70" s="1024">
        <f>VLOOKUP(A70,'2223 Band Moderations'!$B$5:$S$21,12,(FALSE))</f>
        <v>0.13953488372093023</v>
      </c>
      <c r="H70" s="1024">
        <f>VLOOKUP(A70,'2223 Band Moderations'!$B$5:$S$21,14,(FALSE))</f>
        <v>0.11627906976744186</v>
      </c>
      <c r="I70" s="1024">
        <f>VLOOKUP(A70,'2223 Band Moderations'!$B$5:$S$21,16,(FALSE))</f>
        <v>0.15116279069767441</v>
      </c>
      <c r="J70" s="1024">
        <f>VLOOKUP(A70,'2223 Band Moderations'!$B$5:$S$21,18,(FALSE))</f>
        <v>5.8139534883720929E-2</v>
      </c>
      <c r="K70" s="451">
        <v>31</v>
      </c>
      <c r="L70" s="1025">
        <f t="shared" si="12"/>
        <v>259218.89799015666</v>
      </c>
      <c r="M70" s="1025">
        <v>0</v>
      </c>
      <c r="N70" s="1025">
        <f>SUM(L70:M70)</f>
        <v>259218.89799015666</v>
      </c>
      <c r="O70" s="1026">
        <f t="shared" ref="O70:O85" si="14">(K70*(8/12))*10000</f>
        <v>206666.66666666666</v>
      </c>
      <c r="P70" s="1026">
        <f>(VLOOKUP(A70,'2223 Funding Detail'!$A$4:$AA$20,25,FALSE)*8/12)*K70</f>
        <v>182625.17506761037</v>
      </c>
      <c r="Q70" s="235"/>
      <c r="R70" s="235">
        <f t="shared" si="13"/>
        <v>28470.102385413487</v>
      </c>
      <c r="S70" s="269"/>
      <c r="T70" s="280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</row>
    <row r="71" spans="1:56" x14ac:dyDescent="0.25">
      <c r="A71" s="244">
        <v>9257025</v>
      </c>
      <c r="B71" s="237" t="s">
        <v>209</v>
      </c>
      <c r="C71" s="365">
        <v>4</v>
      </c>
      <c r="D71" s="1024">
        <f>VLOOKUP(A71,'2223 Band Moderations'!$B$5:$S$21,6,(FALSE))</f>
        <v>0.13924050632911392</v>
      </c>
      <c r="E71" s="1024">
        <f>VLOOKUP(A71,'2223 Band Moderations'!$B$5:$S$21,8,(FALSE))</f>
        <v>0.46835443037974683</v>
      </c>
      <c r="F71" s="1024">
        <f>VLOOKUP(A71,'2223 Band Moderations'!$B$5:$S$21,10,(FALSE))</f>
        <v>3.7974683544303799E-2</v>
      </c>
      <c r="G71" s="1024">
        <f>VLOOKUP(A71,'2223 Band Moderations'!$B$5:$S$21,12,(FALSE))</f>
        <v>0.11392405063291139</v>
      </c>
      <c r="H71" s="1024">
        <f>VLOOKUP(A71,'2223 Band Moderations'!$B$5:$S$21,14,(FALSE))</f>
        <v>3.7974683544303799E-2</v>
      </c>
      <c r="I71" s="1024">
        <f>VLOOKUP(A71,'2223 Band Moderations'!$B$5:$S$21,16,(FALSE))</f>
        <v>0.15189873417721519</v>
      </c>
      <c r="J71" s="1024">
        <f>VLOOKUP(A71,'2223 Band Moderations'!$B$5:$S$21,18,(FALSE))</f>
        <v>5.0632911392405063E-2</v>
      </c>
      <c r="K71" s="451">
        <v>24</v>
      </c>
      <c r="L71" s="1025">
        <f t="shared" si="12"/>
        <v>177801.42282450187</v>
      </c>
      <c r="M71" s="1025">
        <v>0</v>
      </c>
      <c r="N71" s="1025">
        <f t="shared" ref="N71:N85" si="15">SUM(L71:M71)</f>
        <v>177801.42282450187</v>
      </c>
      <c r="O71" s="1026">
        <f t="shared" si="14"/>
        <v>160000</v>
      </c>
      <c r="P71" s="1026">
        <f>(VLOOKUP(A71,'2223 Funding Detail'!$A$4:$AA$20,25,FALSE)*8/12)*K71</f>
        <v>116809.79550254252</v>
      </c>
      <c r="Q71" s="235"/>
      <c r="R71" s="235">
        <f t="shared" si="13"/>
        <v>19195.521869658947</v>
      </c>
      <c r="S71" s="269"/>
      <c r="T71" s="280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</row>
    <row r="72" spans="1:56" x14ac:dyDescent="0.25">
      <c r="A72" s="244">
        <v>9257024</v>
      </c>
      <c r="B72" s="237" t="s">
        <v>211</v>
      </c>
      <c r="C72" s="365">
        <v>4</v>
      </c>
      <c r="D72" s="1024">
        <f>VLOOKUP(A72,'2223 Band Moderations'!$B$5:$S$21,6,(FALSE))</f>
        <v>7.1428571428571425E-2</v>
      </c>
      <c r="E72" s="1024">
        <f>VLOOKUP(A72,'2223 Band Moderations'!$B$5:$S$21,8,(FALSE))</f>
        <v>0.51190476190476186</v>
      </c>
      <c r="F72" s="1024">
        <f>VLOOKUP(A72,'2223 Band Moderations'!$B$5:$S$21,10,(FALSE))</f>
        <v>2.3809523809523808E-2</v>
      </c>
      <c r="G72" s="1024">
        <f>VLOOKUP(A72,'2223 Band Moderations'!$B$5:$S$21,12,(FALSE))</f>
        <v>0.17857142857142858</v>
      </c>
      <c r="H72" s="1024">
        <f>VLOOKUP(A72,'2223 Band Moderations'!$B$5:$S$21,14,(FALSE))</f>
        <v>8.3333333333333329E-2</v>
      </c>
      <c r="I72" s="1024">
        <f>VLOOKUP(A72,'2223 Band Moderations'!$B$5:$S$21,16,(FALSE))</f>
        <v>7.1428571428571425E-2</v>
      </c>
      <c r="J72" s="1024">
        <f>VLOOKUP(A72,'2223 Band Moderations'!$B$5:$S$21,18,(FALSE))</f>
        <v>5.9523809523809521E-2</v>
      </c>
      <c r="K72" s="451">
        <v>13</v>
      </c>
      <c r="L72" s="1025">
        <f t="shared" si="12"/>
        <v>98575.941080966324</v>
      </c>
      <c r="M72" s="1025">
        <v>0</v>
      </c>
      <c r="N72" s="1025">
        <f t="shared" si="15"/>
        <v>98575.941080966324</v>
      </c>
      <c r="O72" s="1026">
        <f t="shared" si="14"/>
        <v>86666.666666666657</v>
      </c>
      <c r="P72" s="1026">
        <f>(VLOOKUP(A72,'2223 Funding Detail'!$A$4:$AA$20,25,FALSE)*8/12)*K72</f>
        <v>64751.527731835435</v>
      </c>
      <c r="Q72" s="235"/>
      <c r="R72" s="235">
        <f t="shared" si="13"/>
        <v>12223.33888897553</v>
      </c>
      <c r="S72" s="269"/>
      <c r="T72" s="280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</row>
    <row r="73" spans="1:56" x14ac:dyDescent="0.25">
      <c r="A73" s="244">
        <v>9257031</v>
      </c>
      <c r="B73" s="237" t="s">
        <v>257</v>
      </c>
      <c r="C73" s="365">
        <v>5</v>
      </c>
      <c r="D73" s="1024">
        <f>VLOOKUP(A73,'2223 Band Moderations'!$B$5:$S$21,6,(FALSE))</f>
        <v>0</v>
      </c>
      <c r="E73" s="1024">
        <f>VLOOKUP(A73,'2223 Band Moderations'!$B$5:$S$21,8,(FALSE))</f>
        <v>0</v>
      </c>
      <c r="F73" s="1024">
        <f>VLOOKUP(A73,'2223 Band Moderations'!$B$5:$S$21,10,(FALSE))</f>
        <v>1</v>
      </c>
      <c r="G73" s="1024">
        <f>VLOOKUP(A73,'2223 Band Moderations'!$B$5:$S$21,12,(FALSE))</f>
        <v>0</v>
      </c>
      <c r="H73" s="1024">
        <f>VLOOKUP(A73,'2223 Band Moderations'!$B$5:$S$21,14,(FALSE))</f>
        <v>0</v>
      </c>
      <c r="I73" s="1024">
        <f>VLOOKUP(A73,'2223 Band Moderations'!$B$5:$S$21,16,(FALSE))</f>
        <v>0</v>
      </c>
      <c r="J73" s="1024">
        <f>VLOOKUP(A73,'2223 Band Moderations'!$B$5:$S$21,18,(FALSE))</f>
        <v>0</v>
      </c>
      <c r="K73" s="451">
        <v>0</v>
      </c>
      <c r="L73" s="1025">
        <f t="shared" si="12"/>
        <v>0</v>
      </c>
      <c r="M73" s="1025">
        <v>0</v>
      </c>
      <c r="N73" s="1025">
        <f t="shared" si="15"/>
        <v>0</v>
      </c>
      <c r="O73" s="1026">
        <f t="shared" si="14"/>
        <v>0</v>
      </c>
      <c r="P73" s="1026">
        <f>(VLOOKUP(A73,'2223 Funding Detail'!$A$4:$AA$20,25,FALSE)*8/12)*K73</f>
        <v>0</v>
      </c>
      <c r="Q73" s="235"/>
      <c r="R73" s="235">
        <f t="shared" si="13"/>
        <v>0</v>
      </c>
      <c r="S73" s="269"/>
      <c r="T73" s="280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</row>
    <row r="74" spans="1:56" x14ac:dyDescent="0.25">
      <c r="A74" s="244">
        <v>9257033</v>
      </c>
      <c r="B74" s="237" t="s">
        <v>220</v>
      </c>
      <c r="C74" s="365" t="s">
        <v>1178</v>
      </c>
      <c r="D74" s="1024">
        <f>VLOOKUP(A74,'2223 Band Moderations'!$B$5:$S$21,6,(FALSE))</f>
        <v>0.1388888888888889</v>
      </c>
      <c r="E74" s="1024">
        <f>VLOOKUP(A74,'2223 Band Moderations'!$B$5:$S$21,8,(FALSE))</f>
        <v>0.62962962962962965</v>
      </c>
      <c r="F74" s="1024">
        <f>VLOOKUP(A74,'2223 Band Moderations'!$B$5:$S$21,10,(FALSE))</f>
        <v>4.6296296296296294E-2</v>
      </c>
      <c r="G74" s="1024">
        <f>VLOOKUP(A74,'2223 Band Moderations'!$B$5:$S$21,12,(FALSE))</f>
        <v>0.10185185185185185</v>
      </c>
      <c r="H74" s="1024">
        <f>VLOOKUP(A74,'2223 Band Moderations'!$B$5:$S$21,14,(FALSE))</f>
        <v>3.7037037037037035E-2</v>
      </c>
      <c r="I74" s="1024">
        <f>VLOOKUP(A74,'2223 Band Moderations'!$B$5:$S$21,16,(FALSE))</f>
        <v>3.7037037037037035E-2</v>
      </c>
      <c r="J74" s="1024">
        <f>VLOOKUP(A74,'2223 Band Moderations'!$B$5:$S$21,18,(FALSE))</f>
        <v>9.2592592592592587E-3</v>
      </c>
      <c r="K74" s="451">
        <v>0</v>
      </c>
      <c r="L74" s="1025">
        <f t="shared" si="12"/>
        <v>0</v>
      </c>
      <c r="M74" s="1025">
        <v>0</v>
      </c>
      <c r="N74" s="1025">
        <f t="shared" si="15"/>
        <v>0</v>
      </c>
      <c r="O74" s="1026">
        <f t="shared" si="14"/>
        <v>0</v>
      </c>
      <c r="P74" s="1026">
        <f>(VLOOKUP(A74,'2223 Funding Detail'!$A$4:$AA$20,25,FALSE)*8/12)*K74</f>
        <v>0</v>
      </c>
      <c r="Q74" s="235"/>
      <c r="R74" s="235">
        <f t="shared" si="13"/>
        <v>0</v>
      </c>
      <c r="S74" s="269"/>
      <c r="T74" s="280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/>
      <c r="BD74" s="36"/>
    </row>
    <row r="75" spans="1:56" x14ac:dyDescent="0.25">
      <c r="A75" s="244">
        <v>9257008</v>
      </c>
      <c r="B75" s="237" t="s">
        <v>212</v>
      </c>
      <c r="C75" s="365">
        <v>4</v>
      </c>
      <c r="D75" s="1024">
        <f>VLOOKUP(A75,'2223 Band Moderations'!$B$5:$S$21,6,(FALSE))</f>
        <v>0.11</v>
      </c>
      <c r="E75" s="1024">
        <f>VLOOKUP(A75,'2223 Band Moderations'!$B$5:$S$21,8,(FALSE))</f>
        <v>0.64</v>
      </c>
      <c r="F75" s="1024">
        <f>VLOOKUP(A75,'2223 Band Moderations'!$B$5:$S$21,10,(FALSE))</f>
        <v>7.0000000000000007E-2</v>
      </c>
      <c r="G75" s="1024">
        <f>VLOOKUP(A75,'2223 Band Moderations'!$B$5:$S$21,12,(FALSE))</f>
        <v>0.09</v>
      </c>
      <c r="H75" s="1024">
        <f>VLOOKUP(A75,'2223 Band Moderations'!$B$5:$S$21,14,(FALSE))</f>
        <v>0</v>
      </c>
      <c r="I75" s="1024">
        <f>VLOOKUP(A75,'2223 Band Moderations'!$B$5:$S$21,16,(FALSE))</f>
        <v>0.09</v>
      </c>
      <c r="J75" s="1024">
        <f>VLOOKUP(A75,'2223 Band Moderations'!$B$5:$S$21,18,(FALSE))</f>
        <v>0</v>
      </c>
      <c r="K75" s="451">
        <v>0</v>
      </c>
      <c r="L75" s="1025">
        <f t="shared" si="12"/>
        <v>0</v>
      </c>
      <c r="M75" s="1025">
        <v>0</v>
      </c>
      <c r="N75" s="1025">
        <f t="shared" si="15"/>
        <v>0</v>
      </c>
      <c r="O75" s="1026">
        <f t="shared" si="14"/>
        <v>0</v>
      </c>
      <c r="P75" s="1026">
        <f>(VLOOKUP(A75,'2223 Funding Detail'!$A$4:$AA$20,25,FALSE)*8/12)*K75</f>
        <v>0</v>
      </c>
      <c r="Q75" s="235"/>
      <c r="R75" s="235">
        <f t="shared" si="13"/>
        <v>0</v>
      </c>
      <c r="S75" s="269"/>
      <c r="T75" s="280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  <c r="BA75" s="36"/>
      <c r="BB75" s="36"/>
      <c r="BC75" s="36"/>
      <c r="BD75" s="36"/>
    </row>
    <row r="76" spans="1:56" x14ac:dyDescent="0.25">
      <c r="A76" s="244">
        <v>9257034</v>
      </c>
      <c r="B76" s="237" t="s">
        <v>221</v>
      </c>
      <c r="C76" s="365" t="s">
        <v>1178</v>
      </c>
      <c r="D76" s="1024">
        <f>VLOOKUP(A76,'2223 Band Moderations'!$B$5:$S$21,6,(FALSE))</f>
        <v>0.44444444444444442</v>
      </c>
      <c r="E76" s="1024">
        <f>VLOOKUP(A76,'2223 Band Moderations'!$B$5:$S$21,8,(FALSE))</f>
        <v>0.32407407407407407</v>
      </c>
      <c r="F76" s="1024">
        <f>VLOOKUP(A76,'2223 Band Moderations'!$B$5:$S$21,10,(FALSE))</f>
        <v>9.2592592592592587E-2</v>
      </c>
      <c r="G76" s="1024">
        <f>VLOOKUP(A76,'2223 Band Moderations'!$B$5:$S$21,12,(FALSE))</f>
        <v>4.6296296296296294E-2</v>
      </c>
      <c r="H76" s="1024">
        <f>VLOOKUP(A76,'2223 Band Moderations'!$B$5:$S$21,14,(FALSE))</f>
        <v>2.7777777777777776E-2</v>
      </c>
      <c r="I76" s="1024">
        <f>VLOOKUP(A76,'2223 Band Moderations'!$B$5:$S$21,16,(FALSE))</f>
        <v>5.5555555555555552E-2</v>
      </c>
      <c r="J76" s="1024">
        <f>VLOOKUP(A76,'2223 Band Moderations'!$B$5:$S$21,18,(FALSE))</f>
        <v>9.2592592592592587E-3</v>
      </c>
      <c r="K76" s="451">
        <v>30</v>
      </c>
      <c r="L76" s="1025">
        <f t="shared" si="12"/>
        <v>180478.03046493558</v>
      </c>
      <c r="M76" s="1025">
        <v>0</v>
      </c>
      <c r="N76" s="1025">
        <f t="shared" si="15"/>
        <v>180478.03046493558</v>
      </c>
      <c r="O76" s="1026">
        <f t="shared" si="14"/>
        <v>200000</v>
      </c>
      <c r="P76" s="1026">
        <f>(VLOOKUP(A76,'2223 Funding Detail'!$A$4:$AA$20,25,FALSE)*8/12)*K76</f>
        <v>79317.386717338784</v>
      </c>
      <c r="Q76" s="235"/>
      <c r="R76" s="235">
        <f t="shared" si="13"/>
        <v>4387.8652421963452</v>
      </c>
      <c r="S76" s="269"/>
      <c r="T76" s="280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</row>
    <row r="77" spans="1:56" x14ac:dyDescent="0.25">
      <c r="A77" s="244">
        <v>9257002</v>
      </c>
      <c r="B77" s="237" t="s">
        <v>213</v>
      </c>
      <c r="C77" s="365">
        <v>5</v>
      </c>
      <c r="D77" s="1024">
        <f>VLOOKUP(A77,'2223 Band Moderations'!$B$5:$S$21,6,(FALSE))</f>
        <v>0.33557046979865773</v>
      </c>
      <c r="E77" s="1024">
        <f>VLOOKUP(A77,'2223 Band Moderations'!$B$5:$S$21,8,(FALSE))</f>
        <v>0.38926174496644295</v>
      </c>
      <c r="F77" s="1024">
        <f>VLOOKUP(A77,'2223 Band Moderations'!$B$5:$S$21,10,(FALSE))</f>
        <v>0.13422818791946309</v>
      </c>
      <c r="G77" s="1024">
        <f>VLOOKUP(A77,'2223 Band Moderations'!$B$5:$S$21,12,(FALSE))</f>
        <v>3.3557046979865772E-2</v>
      </c>
      <c r="H77" s="1024">
        <f>VLOOKUP(A77,'2223 Band Moderations'!$B$5:$S$21,14,(FALSE))</f>
        <v>2.0134228187919462E-2</v>
      </c>
      <c r="I77" s="1024">
        <f>VLOOKUP(A77,'2223 Band Moderations'!$B$5:$S$21,16,(FALSE))</f>
        <v>7.3825503355704702E-2</v>
      </c>
      <c r="J77" s="1024">
        <f>VLOOKUP(A77,'2223 Band Moderations'!$B$5:$S$21,18,(FALSE))</f>
        <v>1.3422818791946308E-2</v>
      </c>
      <c r="K77" s="451">
        <v>0</v>
      </c>
      <c r="L77" s="1025">
        <f t="shared" si="12"/>
        <v>0</v>
      </c>
      <c r="M77" s="1025">
        <v>0</v>
      </c>
      <c r="N77" s="1025">
        <f t="shared" si="15"/>
        <v>0</v>
      </c>
      <c r="O77" s="1026">
        <f t="shared" si="14"/>
        <v>0</v>
      </c>
      <c r="P77" s="1026">
        <f>(VLOOKUP(A77,'2223 Funding Detail'!$A$4:$AA$20,25,FALSE)*8/12)*K77</f>
        <v>0</v>
      </c>
      <c r="Q77" s="235"/>
      <c r="R77" s="235">
        <f t="shared" si="13"/>
        <v>0</v>
      </c>
      <c r="S77" s="269"/>
      <c r="T77" s="280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</row>
    <row r="78" spans="1:56" x14ac:dyDescent="0.25">
      <c r="A78" s="244">
        <v>9257009</v>
      </c>
      <c r="B78" s="237" t="s">
        <v>214</v>
      </c>
      <c r="C78" s="365" t="s">
        <v>1178</v>
      </c>
      <c r="D78" s="1024">
        <f>VLOOKUP(A78,'2223 Band Moderations'!$B$5:$S$21,6,(FALSE))</f>
        <v>0.16728126399462603</v>
      </c>
      <c r="E78" s="1024">
        <f>VLOOKUP(A78,'2223 Band Moderations'!$B$5:$S$21,8,(FALSE))</f>
        <v>0.5331117367060082</v>
      </c>
      <c r="F78" s="1024">
        <f>VLOOKUP(A78,'2223 Band Moderations'!$B$5:$S$21,10,(FALSE))</f>
        <v>5.951180875576037E-2</v>
      </c>
      <c r="G78" s="1024">
        <f>VLOOKUP(A78,'2223 Band Moderations'!$B$5:$S$21,12,(FALSE))</f>
        <v>7.4766176884850405E-2</v>
      </c>
      <c r="H78" s="1024">
        <f>VLOOKUP(A78,'2223 Band Moderations'!$B$5:$S$21,14,(FALSE))</f>
        <v>3.7220400914435951E-2</v>
      </c>
      <c r="I78" s="1024">
        <f>VLOOKUP(A78,'2223 Band Moderations'!$B$5:$S$21,16,(FALSE))</f>
        <v>8.0393258021177944E-2</v>
      </c>
      <c r="J78" s="1024">
        <f>VLOOKUP(A78,'2223 Band Moderations'!$B$5:$S$21,18,(FALSE))</f>
        <v>4.7715354723141153E-2</v>
      </c>
      <c r="K78" s="451">
        <v>11</v>
      </c>
      <c r="L78" s="1025">
        <f t="shared" si="12"/>
        <v>75155.776392640313</v>
      </c>
      <c r="M78" s="1025">
        <v>0</v>
      </c>
      <c r="N78" s="1025">
        <f t="shared" si="15"/>
        <v>75155.776392640313</v>
      </c>
      <c r="O78" s="1026">
        <f t="shared" si="14"/>
        <v>73333.333333333328</v>
      </c>
      <c r="P78" s="1026">
        <f>(VLOOKUP(A78,'2223 Funding Detail'!$A$4:$AA$20,25,FALSE)*8/12)*K78</f>
        <v>29913.430109609428</v>
      </c>
      <c r="Q78" s="235"/>
      <c r="R78" s="235">
        <f t="shared" si="13"/>
        <v>8290.9944417461138</v>
      </c>
      <c r="S78" s="269"/>
      <c r="T78" s="280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</row>
    <row r="79" spans="1:56" x14ac:dyDescent="0.25">
      <c r="A79" s="244">
        <v>9257029</v>
      </c>
      <c r="B79" s="237" t="s">
        <v>890</v>
      </c>
      <c r="C79" s="365" t="s">
        <v>1179</v>
      </c>
      <c r="D79" s="1024">
        <f>VLOOKUP(A79,'2223 Band Moderations'!$B$5:$S$21,6,(FALSE))</f>
        <v>0</v>
      </c>
      <c r="E79" s="1024">
        <f>VLOOKUP(A79,'2223 Band Moderations'!$B$5:$S$21,8,(FALSE))</f>
        <v>0</v>
      </c>
      <c r="F79" s="1024">
        <f>VLOOKUP(A79,'2223 Band Moderations'!$B$5:$S$21,10,(FALSE))</f>
        <v>1</v>
      </c>
      <c r="G79" s="1024">
        <f>VLOOKUP(A79,'2223 Band Moderations'!$B$5:$S$21,12,(FALSE))</f>
        <v>0</v>
      </c>
      <c r="H79" s="1024">
        <f>VLOOKUP(A79,'2223 Band Moderations'!$B$5:$S$21,14,(FALSE))</f>
        <v>0</v>
      </c>
      <c r="I79" s="1024">
        <f>VLOOKUP(A79,'2223 Band Moderations'!$B$5:$S$21,16,(FALSE))</f>
        <v>0</v>
      </c>
      <c r="J79" s="1024">
        <f>VLOOKUP(A79,'2223 Band Moderations'!$B$5:$S$21,18,(FALSE))</f>
        <v>0</v>
      </c>
      <c r="K79" s="451">
        <v>0</v>
      </c>
      <c r="L79" s="1025">
        <f t="shared" si="12"/>
        <v>0</v>
      </c>
      <c r="M79" s="1025">
        <v>0</v>
      </c>
      <c r="N79" s="1025">
        <f t="shared" si="15"/>
        <v>0</v>
      </c>
      <c r="O79" s="1026">
        <f t="shared" si="14"/>
        <v>0</v>
      </c>
      <c r="P79" s="1026">
        <f>(VLOOKUP(A79,'2223 Funding Detail'!$A$4:$AA$20,25,FALSE)*8/12)*K79</f>
        <v>0</v>
      </c>
      <c r="Q79" s="235"/>
      <c r="R79" s="235">
        <f t="shared" si="13"/>
        <v>0</v>
      </c>
      <c r="S79" s="269"/>
      <c r="T79" s="280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  <c r="BA79" s="36"/>
      <c r="BB79" s="36"/>
      <c r="BC79" s="36"/>
      <c r="BD79" s="36"/>
    </row>
    <row r="80" spans="1:56" x14ac:dyDescent="0.25">
      <c r="A80" s="244">
        <v>9257032</v>
      </c>
      <c r="B80" s="237" t="s">
        <v>1043</v>
      </c>
      <c r="C80" s="365" t="s">
        <v>1179</v>
      </c>
      <c r="D80" s="1024">
        <f>VLOOKUP(A80,'2223 Band Moderations'!$B$5:$S$21,6,(FALSE))</f>
        <v>0</v>
      </c>
      <c r="E80" s="1024">
        <f>VLOOKUP(A80,'2223 Band Moderations'!$B$5:$S$21,8,(FALSE))</f>
        <v>0</v>
      </c>
      <c r="F80" s="1024">
        <f>VLOOKUP(A80,'2223 Band Moderations'!$B$5:$S$21,10,(FALSE))</f>
        <v>1</v>
      </c>
      <c r="G80" s="1024">
        <f>VLOOKUP(A80,'2223 Band Moderations'!$B$5:$S$21,12,(FALSE))</f>
        <v>0</v>
      </c>
      <c r="H80" s="1024">
        <f>VLOOKUP(A80,'2223 Band Moderations'!$B$5:$S$21,14,(FALSE))</f>
        <v>0</v>
      </c>
      <c r="I80" s="1024">
        <f>VLOOKUP(A80,'2223 Band Moderations'!$B$5:$S$21,16,(FALSE))</f>
        <v>0</v>
      </c>
      <c r="J80" s="1024">
        <f>VLOOKUP(A80,'2223 Band Moderations'!$B$5:$S$21,18,(FALSE))</f>
        <v>0</v>
      </c>
      <c r="K80" s="451">
        <v>0</v>
      </c>
      <c r="L80" s="1025">
        <f t="shared" si="12"/>
        <v>0</v>
      </c>
      <c r="M80" s="1025">
        <v>0</v>
      </c>
      <c r="N80" s="1025">
        <f t="shared" si="15"/>
        <v>0</v>
      </c>
      <c r="O80" s="1026">
        <f t="shared" si="14"/>
        <v>0</v>
      </c>
      <c r="P80" s="1026">
        <f>(VLOOKUP(A80,'2223 Funding Detail'!$A$4:$AA$20,25,FALSE)*8/12)*K80</f>
        <v>0</v>
      </c>
      <c r="Q80" s="235"/>
      <c r="R80" s="235">
        <f t="shared" si="13"/>
        <v>0</v>
      </c>
      <c r="S80" s="269"/>
      <c r="T80" s="280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/>
      <c r="BD80" s="36"/>
    </row>
    <row r="81" spans="1:56" x14ac:dyDescent="0.25">
      <c r="A81" s="244">
        <v>9257030</v>
      </c>
      <c r="B81" s="237" t="s">
        <v>1046</v>
      </c>
      <c r="C81" s="365" t="s">
        <v>1179</v>
      </c>
      <c r="D81" s="1024">
        <f>VLOOKUP(A81,'2223 Band Moderations'!$B$5:$S$21,6,(FALSE))</f>
        <v>0</v>
      </c>
      <c r="E81" s="1024">
        <f>VLOOKUP(A81,'2223 Band Moderations'!$B$5:$S$21,8,(FALSE))</f>
        <v>0</v>
      </c>
      <c r="F81" s="1024">
        <f>VLOOKUP(A81,'2223 Band Moderations'!$B$5:$S$21,10,(FALSE))</f>
        <v>1</v>
      </c>
      <c r="G81" s="1024">
        <f>VLOOKUP(A81,'2223 Band Moderations'!$B$5:$S$21,12,(FALSE))</f>
        <v>0</v>
      </c>
      <c r="H81" s="1024">
        <f>VLOOKUP(A81,'2223 Band Moderations'!$B$5:$S$21,14,(FALSE))</f>
        <v>0</v>
      </c>
      <c r="I81" s="1024">
        <f>VLOOKUP(A81,'2223 Band Moderations'!$B$5:$S$21,16,(FALSE))</f>
        <v>0</v>
      </c>
      <c r="J81" s="1024">
        <f>VLOOKUP(A81,'2223 Band Moderations'!$B$5:$S$21,18,(FALSE))</f>
        <v>0</v>
      </c>
      <c r="K81" s="451">
        <v>0</v>
      </c>
      <c r="L81" s="1025">
        <f t="shared" si="12"/>
        <v>0</v>
      </c>
      <c r="M81" s="1025">
        <v>0</v>
      </c>
      <c r="N81" s="1025">
        <f t="shared" si="15"/>
        <v>0</v>
      </c>
      <c r="O81" s="1026">
        <f t="shared" si="14"/>
        <v>0</v>
      </c>
      <c r="P81" s="1026">
        <f>(VLOOKUP(A81,'2223 Funding Detail'!$A$4:$AA$20,25,FALSE)*8/12)*K81</f>
        <v>0</v>
      </c>
      <c r="Q81" s="235"/>
      <c r="R81" s="235">
        <f t="shared" si="13"/>
        <v>0</v>
      </c>
      <c r="S81" s="269"/>
      <c r="T81" s="280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/>
      <c r="AW81" s="36"/>
      <c r="AX81" s="36"/>
      <c r="AY81" s="36"/>
      <c r="AZ81" s="36"/>
      <c r="BA81" s="36"/>
      <c r="BB81" s="36"/>
      <c r="BC81" s="36"/>
      <c r="BD81" s="36"/>
    </row>
    <row r="82" spans="1:56" x14ac:dyDescent="0.25">
      <c r="A82" s="244">
        <v>9257028</v>
      </c>
      <c r="B82" s="237" t="s">
        <v>215</v>
      </c>
      <c r="C82" s="365">
        <v>5</v>
      </c>
      <c r="D82" s="1024">
        <f>VLOOKUP(A82,'2223 Band Moderations'!$B$5:$S$21,6,(FALSE))</f>
        <v>9.2436974789915971E-2</v>
      </c>
      <c r="E82" s="1024">
        <f>VLOOKUP(A82,'2223 Band Moderations'!$B$5:$S$21,8,(FALSE))</f>
        <v>0.44537815126050423</v>
      </c>
      <c r="F82" s="1024">
        <f>VLOOKUP(A82,'2223 Band Moderations'!$B$5:$S$21,10,(FALSE))</f>
        <v>7.5630252100840331E-2</v>
      </c>
      <c r="G82" s="1024">
        <f>VLOOKUP(A82,'2223 Band Moderations'!$B$5:$S$21,12,(FALSE))</f>
        <v>9.2436974789915971E-2</v>
      </c>
      <c r="H82" s="1024">
        <f>VLOOKUP(A82,'2223 Band Moderations'!$B$5:$S$21,14,(FALSE))</f>
        <v>9.2436974789915971E-2</v>
      </c>
      <c r="I82" s="1024">
        <f>VLOOKUP(A82,'2223 Band Moderations'!$B$5:$S$21,16,(FALSE))</f>
        <v>7.5630252100840331E-2</v>
      </c>
      <c r="J82" s="1024">
        <f>VLOOKUP(A82,'2223 Band Moderations'!$B$5:$S$21,18,(FALSE))</f>
        <v>0.12605042016806722</v>
      </c>
      <c r="K82" s="451">
        <v>9</v>
      </c>
      <c r="L82" s="1025">
        <f t="shared" si="12"/>
        <v>73439.618185433341</v>
      </c>
      <c r="M82" s="1025">
        <v>0</v>
      </c>
      <c r="N82" s="1025">
        <f t="shared" si="15"/>
        <v>73439.618185433341</v>
      </c>
      <c r="O82" s="1026">
        <f t="shared" si="14"/>
        <v>60000</v>
      </c>
      <c r="P82" s="1026">
        <f>(VLOOKUP(A82,'2223 Funding Detail'!$A$4:$AA$20,25,FALSE)*8/12)*K82</f>
        <v>43619.662829435896</v>
      </c>
      <c r="Q82" s="235"/>
      <c r="R82" s="235">
        <f t="shared" si="13"/>
        <v>17920.189140398517</v>
      </c>
      <c r="S82" s="269"/>
      <c r="T82" s="280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</row>
    <row r="83" spans="1:56" x14ac:dyDescent="0.25">
      <c r="A83" s="244">
        <v>9257021</v>
      </c>
      <c r="B83" s="237" t="s">
        <v>216</v>
      </c>
      <c r="C83" s="365" t="s">
        <v>1180</v>
      </c>
      <c r="D83" s="1024">
        <f>VLOOKUP(A83,'2223 Band Moderations'!$B$5:$S$21,6,(FALSE))</f>
        <v>0.25146198830409355</v>
      </c>
      <c r="E83" s="1024">
        <f>VLOOKUP(A83,'2223 Band Moderations'!$B$5:$S$21,8,(FALSE))</f>
        <v>0.47368421052631576</v>
      </c>
      <c r="F83" s="1024">
        <f>VLOOKUP(A83,'2223 Band Moderations'!$B$5:$S$21,10,(FALSE))</f>
        <v>9.3567251461988299E-2</v>
      </c>
      <c r="G83" s="1024">
        <f>VLOOKUP(A83,'2223 Band Moderations'!$B$5:$S$21,12,(FALSE))</f>
        <v>7.6023391812865493E-2</v>
      </c>
      <c r="H83" s="1024">
        <f>VLOOKUP(A83,'2223 Band Moderations'!$B$5:$S$21,14,(FALSE))</f>
        <v>3.5087719298245612E-2</v>
      </c>
      <c r="I83" s="1024">
        <f>VLOOKUP(A83,'2223 Band Moderations'!$B$5:$S$21,16,(FALSE))</f>
        <v>5.8479532163742687E-2</v>
      </c>
      <c r="J83" s="1024">
        <f>VLOOKUP(A83,'2223 Band Moderations'!$B$5:$S$21,18,(FALSE))</f>
        <v>1.1695906432748537E-2</v>
      </c>
      <c r="K83" s="451">
        <v>0</v>
      </c>
      <c r="L83" s="1025">
        <f t="shared" si="12"/>
        <v>0</v>
      </c>
      <c r="M83" s="1025">
        <v>0</v>
      </c>
      <c r="N83" s="1025">
        <f t="shared" si="15"/>
        <v>0</v>
      </c>
      <c r="O83" s="1026">
        <f t="shared" si="14"/>
        <v>0</v>
      </c>
      <c r="P83" s="1026">
        <f>(VLOOKUP(A83,'2223 Funding Detail'!$A$4:$AA$20,25,FALSE)*8/12)*K83</f>
        <v>0</v>
      </c>
      <c r="Q83" s="235"/>
      <c r="R83" s="235">
        <f t="shared" si="13"/>
        <v>0</v>
      </c>
      <c r="S83" s="269"/>
      <c r="T83" s="280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</row>
    <row r="84" spans="1:56" x14ac:dyDescent="0.25">
      <c r="A84" s="244">
        <v>9257015</v>
      </c>
      <c r="B84" s="237" t="s">
        <v>217</v>
      </c>
      <c r="C84" s="365" t="s">
        <v>1181</v>
      </c>
      <c r="D84" s="1024">
        <f>VLOOKUP(A84,'2223 Band Moderations'!$B$5:$S$21,6,(FALSE))</f>
        <v>0.31555555555555553</v>
      </c>
      <c r="E84" s="1024">
        <f>VLOOKUP(A84,'2223 Band Moderations'!$B$5:$S$21,8,(FALSE))</f>
        <v>0.38666666666666666</v>
      </c>
      <c r="F84" s="1024">
        <f>VLOOKUP(A84,'2223 Band Moderations'!$B$5:$S$21,10,(FALSE))</f>
        <v>1.7777777777777778E-2</v>
      </c>
      <c r="G84" s="1024">
        <f>VLOOKUP(A84,'2223 Band Moderations'!$B$5:$S$21,12,(FALSE))</f>
        <v>9.3333333333333338E-2</v>
      </c>
      <c r="H84" s="1024">
        <f>VLOOKUP(A84,'2223 Band Moderations'!$B$5:$S$21,14,(FALSE))</f>
        <v>1.7777777777777778E-2</v>
      </c>
      <c r="I84" s="1024">
        <f>VLOOKUP(A84,'2223 Band Moderations'!$B$5:$S$21,16,(FALSE))</f>
        <v>0.16</v>
      </c>
      <c r="J84" s="1024">
        <f>VLOOKUP(A84,'2223 Band Moderations'!$B$5:$S$21,18,(FALSE))</f>
        <v>8.8888888888888889E-3</v>
      </c>
      <c r="K84" s="451">
        <v>16</v>
      </c>
      <c r="L84" s="1025">
        <f t="shared" si="12"/>
        <v>104870.8037269023</v>
      </c>
      <c r="M84" s="1025">
        <v>0</v>
      </c>
      <c r="N84" s="1025">
        <f t="shared" si="15"/>
        <v>104870.8037269023</v>
      </c>
      <c r="O84" s="1026">
        <f t="shared" si="14"/>
        <v>106666.66666666666</v>
      </c>
      <c r="P84" s="1026">
        <f>(VLOOKUP(A84,'2223 Funding Detail'!$A$4:$AA$20,25,FALSE)*8/12)*K84</f>
        <v>34979.361195629324</v>
      </c>
      <c r="Q84" s="235"/>
      <c r="R84" s="235">
        <f t="shared" si="13"/>
        <v>2246.5870040045288</v>
      </c>
      <c r="S84" s="269"/>
      <c r="T84" s="280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/>
      <c r="BD84" s="36"/>
    </row>
    <row r="85" spans="1:56" x14ac:dyDescent="0.25">
      <c r="A85" s="244">
        <v>9257016</v>
      </c>
      <c r="B85" s="237" t="s">
        <v>219</v>
      </c>
      <c r="C85" s="365" t="s">
        <v>1181</v>
      </c>
      <c r="D85" s="1024">
        <f>VLOOKUP(A85,'2223 Band Moderations'!$B$5:$S$21,6,(FALSE))</f>
        <v>0.15337423312883436</v>
      </c>
      <c r="E85" s="1024">
        <f>VLOOKUP(A85,'2223 Band Moderations'!$B$5:$S$21,8,(FALSE))</f>
        <v>0.19018404907975461</v>
      </c>
      <c r="F85" s="1024">
        <f>VLOOKUP(A85,'2223 Band Moderations'!$B$5:$S$21,10,(FALSE))</f>
        <v>1.2269938650306749E-2</v>
      </c>
      <c r="G85" s="1024">
        <f>VLOOKUP(A85,'2223 Band Moderations'!$B$5:$S$21,12,(FALSE))</f>
        <v>0.22699386503067484</v>
      </c>
      <c r="H85" s="1024">
        <f>VLOOKUP(A85,'2223 Band Moderations'!$B$5:$S$21,14,(FALSE))</f>
        <v>0.18404907975460122</v>
      </c>
      <c r="I85" s="1024">
        <f>VLOOKUP(A85,'2223 Band Moderations'!$B$5:$S$21,16,(FALSE))</f>
        <v>1.8404907975460124E-2</v>
      </c>
      <c r="J85" s="1024">
        <f>VLOOKUP(A85,'2223 Band Moderations'!$B$5:$S$21,18,(FALSE))</f>
        <v>0.21472392638036811</v>
      </c>
      <c r="K85" s="451">
        <v>54</v>
      </c>
      <c r="L85" s="1025">
        <f t="shared" si="12"/>
        <v>517098.69102104765</v>
      </c>
      <c r="M85" s="1025">
        <v>0</v>
      </c>
      <c r="N85" s="1025">
        <f t="shared" si="15"/>
        <v>517098.69102104765</v>
      </c>
      <c r="O85" s="1026">
        <f t="shared" si="14"/>
        <v>360000</v>
      </c>
      <c r="P85" s="1026">
        <f>(VLOOKUP(A85,'2223 Funding Detail'!$A$4:$AA$20,25,FALSE)*8/12)*K85</f>
        <v>325068.92228053173</v>
      </c>
      <c r="Q85" s="299" t="s">
        <v>207</v>
      </c>
      <c r="R85" s="235">
        <f t="shared" si="13"/>
        <v>183159.72458836765</v>
      </c>
      <c r="S85" s="269"/>
      <c r="T85" s="280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36"/>
      <c r="BD85" s="36"/>
    </row>
    <row r="86" spans="1:56" x14ac:dyDescent="0.25">
      <c r="A86" s="36"/>
      <c r="B86" s="36"/>
      <c r="C86" s="36"/>
      <c r="D86" s="36"/>
      <c r="E86" s="36"/>
      <c r="F86" s="299" t="s">
        <v>207</v>
      </c>
      <c r="G86" s="36"/>
      <c r="H86" s="234"/>
      <c r="I86" s="299" t="s">
        <v>207</v>
      </c>
      <c r="J86" s="36"/>
      <c r="K86" s="36"/>
      <c r="L86" s="36"/>
      <c r="M86" s="36"/>
      <c r="N86" s="36"/>
      <c r="O86" s="36"/>
      <c r="P86" s="36"/>
      <c r="Q86" s="36"/>
      <c r="R86" s="234"/>
      <c r="S86" s="288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</row>
    <row r="87" spans="1:56" x14ac:dyDescent="0.25">
      <c r="A87" s="36"/>
      <c r="B87" s="36"/>
      <c r="C87" s="36"/>
      <c r="D87" s="36"/>
      <c r="E87" s="36"/>
      <c r="F87" s="36"/>
      <c r="G87" s="36"/>
      <c r="H87" s="36"/>
      <c r="I87" s="234"/>
      <c r="J87" s="234"/>
      <c r="K87" s="36"/>
      <c r="L87" s="36"/>
      <c r="M87" s="36"/>
      <c r="N87" s="36"/>
      <c r="O87" s="36"/>
      <c r="P87" s="36"/>
      <c r="Q87" s="36"/>
      <c r="R87" s="234"/>
      <c r="S87" s="288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</row>
    <row r="88" spans="1:56" ht="13" x14ac:dyDescent="0.3">
      <c r="A88" s="36"/>
      <c r="B88" s="792" t="s">
        <v>1252</v>
      </c>
      <c r="C88" s="36"/>
      <c r="D88" s="36"/>
      <c r="E88" s="36" t="s">
        <v>735</v>
      </c>
      <c r="F88" s="36"/>
      <c r="G88" s="235">
        <f>VLOOKUP(E88,'2223 Band Values'!$A$5:$BK$25,63,(FALSE))</f>
        <v>6436.6395994964951</v>
      </c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34"/>
      <c r="S88" s="288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</row>
    <row r="89" spans="1:56" x14ac:dyDescent="0.25">
      <c r="A89" s="36"/>
      <c r="B89" s="36"/>
      <c r="C89" s="36"/>
      <c r="D89" s="36"/>
      <c r="E89" s="36"/>
      <c r="F89" s="36"/>
      <c r="G89" s="235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34"/>
      <c r="S89" s="288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</row>
    <row r="90" spans="1:56" x14ac:dyDescent="0.25">
      <c r="A90" s="36"/>
      <c r="B90" s="36"/>
      <c r="C90" s="36"/>
      <c r="D90" s="36"/>
      <c r="E90" s="36" t="s">
        <v>736</v>
      </c>
      <c r="F90" s="36"/>
      <c r="G90" s="235">
        <f>VLOOKUP(E90,'2223 Band Values'!$A$5:$BK$25,63,(FALSE))</f>
        <v>7663.9439642558327</v>
      </c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34"/>
      <c r="S90" s="288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</row>
    <row r="91" spans="1:56" x14ac:dyDescent="0.25">
      <c r="A91" s="36"/>
      <c r="B91" s="36"/>
      <c r="C91" s="36"/>
      <c r="D91" s="36"/>
      <c r="E91" s="36"/>
      <c r="F91" s="36"/>
      <c r="G91" s="235"/>
      <c r="H91" s="281"/>
      <c r="I91" s="402"/>
      <c r="J91" s="281"/>
      <c r="K91" s="281"/>
      <c r="L91" s="281"/>
      <c r="M91" s="281"/>
      <c r="N91" s="281"/>
      <c r="O91" s="281"/>
      <c r="P91" s="281"/>
      <c r="Q91" s="281"/>
      <c r="R91" s="234"/>
      <c r="S91" s="288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</row>
    <row r="92" spans="1:56" x14ac:dyDescent="0.25">
      <c r="A92" s="36"/>
      <c r="B92" s="36"/>
      <c r="C92" s="36"/>
      <c r="D92" s="36"/>
      <c r="E92" s="36" t="s">
        <v>748</v>
      </c>
      <c r="F92" s="36"/>
      <c r="G92" s="235">
        <f>VLOOKUP(E92,'2223 Band Values'!$A$5:$BK$28,63,(FALSE))</f>
        <v>15112.856312350723</v>
      </c>
      <c r="H92" s="281"/>
      <c r="I92" s="402"/>
      <c r="J92" s="281"/>
      <c r="K92" s="281"/>
      <c r="L92" s="281"/>
      <c r="M92" s="281"/>
      <c r="N92" s="281"/>
      <c r="O92" s="281"/>
      <c r="P92" s="281"/>
      <c r="Q92" s="281"/>
      <c r="R92" s="234"/>
      <c r="S92" s="288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</row>
    <row r="93" spans="1:56" x14ac:dyDescent="0.25">
      <c r="A93" s="36"/>
      <c r="B93" s="36"/>
      <c r="C93" s="36"/>
      <c r="D93" s="36"/>
      <c r="E93" s="36"/>
      <c r="F93" s="36"/>
      <c r="G93" s="235"/>
      <c r="H93" s="281"/>
      <c r="I93" s="402"/>
      <c r="J93" s="281"/>
      <c r="K93" s="281"/>
      <c r="L93" s="281"/>
      <c r="M93" s="281"/>
      <c r="N93" s="281"/>
      <c r="O93" s="281"/>
      <c r="P93" s="281"/>
      <c r="Q93" s="281"/>
      <c r="R93" s="234"/>
      <c r="S93" s="288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234"/>
      <c r="AY93" s="234"/>
      <c r="AZ93" s="36"/>
      <c r="BA93" s="36"/>
      <c r="BB93" s="234"/>
      <c r="BC93" s="234"/>
      <c r="BD93" s="234"/>
    </row>
    <row r="94" spans="1:56" x14ac:dyDescent="0.25">
      <c r="A94" s="36"/>
      <c r="B94" s="36"/>
      <c r="C94" s="36"/>
      <c r="D94" s="36"/>
      <c r="E94" s="36" t="s">
        <v>738</v>
      </c>
      <c r="F94" s="36"/>
      <c r="G94" s="235">
        <f>VLOOKUP(E94,'2223 Band Values'!$A$5:$BK$25,63,(FALSE))</f>
        <v>15428.518588359904</v>
      </c>
      <c r="H94" s="281"/>
      <c r="I94" s="402"/>
      <c r="J94" s="281"/>
      <c r="K94" s="281"/>
      <c r="L94" s="281"/>
      <c r="M94" s="281"/>
      <c r="N94" s="281"/>
      <c r="O94" s="281"/>
      <c r="P94" s="281"/>
      <c r="Q94" s="281"/>
      <c r="R94" s="234"/>
      <c r="S94" s="288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234"/>
      <c r="AY94" s="234"/>
      <c r="AZ94" s="36"/>
      <c r="BA94" s="36"/>
      <c r="BB94" s="234"/>
      <c r="BC94" s="234"/>
      <c r="BD94" s="234"/>
    </row>
    <row r="95" spans="1:56" x14ac:dyDescent="0.25">
      <c r="A95" s="36"/>
      <c r="B95" s="36"/>
      <c r="C95" s="36"/>
      <c r="D95" s="36"/>
      <c r="E95" s="36"/>
      <c r="F95" s="36"/>
      <c r="G95" s="235"/>
      <c r="H95" s="281"/>
      <c r="I95" s="402"/>
      <c r="J95" s="281"/>
      <c r="K95" s="281"/>
      <c r="L95" s="281"/>
      <c r="M95" s="281"/>
      <c r="N95" s="281"/>
      <c r="O95" s="281"/>
      <c r="P95" s="281"/>
      <c r="Q95" s="281"/>
      <c r="R95" s="234"/>
      <c r="S95" s="288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234"/>
      <c r="AY95" s="234"/>
      <c r="AZ95" s="36"/>
      <c r="BA95" s="36"/>
      <c r="BB95" s="234"/>
      <c r="BC95" s="234"/>
      <c r="BD95" s="234"/>
    </row>
    <row r="96" spans="1:56" x14ac:dyDescent="0.25">
      <c r="A96" s="36"/>
      <c r="B96" s="36"/>
      <c r="C96" s="36"/>
      <c r="D96" s="36"/>
      <c r="E96" s="36" t="s">
        <v>739</v>
      </c>
      <c r="F96" s="36"/>
      <c r="G96" s="235">
        <f>VLOOKUP(E96,'2223 Band Values'!$A$5:$BK$25,63,(FALSE))</f>
        <v>15428.518588359904</v>
      </c>
      <c r="H96" s="281"/>
      <c r="I96" s="402"/>
      <c r="J96" s="281"/>
      <c r="K96" s="281"/>
      <c r="L96" s="281"/>
      <c r="M96" s="281"/>
      <c r="N96" s="281"/>
      <c r="O96" s="281"/>
      <c r="P96" s="281"/>
      <c r="Q96" s="281"/>
      <c r="R96" s="234"/>
      <c r="S96" s="288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234"/>
      <c r="AY96" s="234"/>
      <c r="AZ96" s="36"/>
      <c r="BA96" s="36"/>
      <c r="BB96" s="234"/>
      <c r="BC96" s="234"/>
      <c r="BD96" s="234"/>
    </row>
    <row r="97" spans="1:56" x14ac:dyDescent="0.25">
      <c r="A97" s="36"/>
      <c r="B97" s="36"/>
      <c r="C97" s="36"/>
      <c r="D97" s="36"/>
      <c r="E97" s="36"/>
      <c r="F97" s="36"/>
      <c r="G97" s="235"/>
      <c r="H97" s="281"/>
      <c r="I97" s="402"/>
      <c r="J97" s="281"/>
      <c r="K97" s="281"/>
      <c r="L97" s="281"/>
      <c r="M97" s="281"/>
      <c r="N97" s="281"/>
      <c r="O97" s="281"/>
      <c r="P97" s="281"/>
      <c r="Q97" s="281"/>
      <c r="R97" s="234"/>
      <c r="S97" s="288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234"/>
      <c r="AY97" s="234"/>
      <c r="AZ97" s="36"/>
      <c r="BA97" s="36"/>
      <c r="BB97" s="234"/>
      <c r="BC97" s="234"/>
      <c r="BD97" s="234"/>
    </row>
    <row r="98" spans="1:56" x14ac:dyDescent="0.25">
      <c r="A98" s="36"/>
      <c r="B98" s="36"/>
      <c r="C98" s="36"/>
      <c r="D98" s="36"/>
      <c r="E98" s="36" t="s">
        <v>741</v>
      </c>
      <c r="F98" s="36"/>
      <c r="G98" s="235">
        <f>VLOOKUP(E98,'2223 Band Values'!$A$5:$BK$25,63,(FALSE))</f>
        <v>16522.240141269893</v>
      </c>
      <c r="H98" s="281"/>
      <c r="I98" s="402"/>
      <c r="J98" s="281"/>
      <c r="K98" s="281"/>
      <c r="L98" s="281"/>
      <c r="M98" s="281"/>
      <c r="N98" s="281"/>
      <c r="O98" s="281"/>
      <c r="P98" s="281"/>
      <c r="Q98" s="281"/>
      <c r="R98" s="234"/>
      <c r="S98" s="288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234"/>
      <c r="AY98" s="234"/>
      <c r="AZ98" s="36"/>
      <c r="BA98" s="36"/>
      <c r="BB98" s="234"/>
      <c r="BC98" s="234"/>
      <c r="BD98" s="234"/>
    </row>
    <row r="99" spans="1:56" x14ac:dyDescent="0.25">
      <c r="A99" s="36"/>
      <c r="B99" s="36"/>
      <c r="C99" s="36"/>
      <c r="D99" s="36"/>
      <c r="E99" s="36"/>
      <c r="F99" s="36"/>
      <c r="G99" s="235"/>
      <c r="H99" s="281"/>
      <c r="I99" s="402"/>
      <c r="J99" s="281"/>
      <c r="K99" s="281"/>
      <c r="L99" s="281"/>
      <c r="M99" s="281"/>
      <c r="N99" s="281"/>
      <c r="O99" s="281"/>
      <c r="P99" s="281"/>
      <c r="Q99" s="281"/>
      <c r="R99" s="234"/>
      <c r="S99" s="288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234"/>
      <c r="AY99" s="234"/>
      <c r="AZ99" s="36"/>
      <c r="BA99" s="36"/>
      <c r="BB99" s="234"/>
      <c r="BC99" s="234"/>
      <c r="BD99" s="234"/>
    </row>
    <row r="100" spans="1:56" x14ac:dyDescent="0.25">
      <c r="A100" s="36"/>
      <c r="B100" s="36"/>
      <c r="C100" s="36"/>
      <c r="D100" s="36"/>
      <c r="E100" s="36" t="s">
        <v>743</v>
      </c>
      <c r="F100" s="36"/>
      <c r="G100" s="235">
        <f>VLOOKUP(E100,'2223 Band Values'!$A$5:$BK$25,63,(FALSE))</f>
        <v>23694.472307860262</v>
      </c>
      <c r="H100" s="281"/>
      <c r="I100" s="402"/>
      <c r="J100" s="281"/>
      <c r="K100" s="281"/>
      <c r="L100" s="281"/>
      <c r="M100" s="281"/>
      <c r="N100" s="281"/>
      <c r="O100" s="281"/>
      <c r="P100" s="281"/>
      <c r="Q100" s="281"/>
      <c r="R100" s="234"/>
      <c r="S100" s="288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234"/>
      <c r="AY100" s="234"/>
      <c r="AZ100" s="36"/>
      <c r="BA100" s="36"/>
      <c r="BB100" s="234"/>
      <c r="BC100" s="234"/>
      <c r="BD100" s="234"/>
    </row>
    <row r="101" spans="1:56" ht="14" x14ac:dyDescent="0.3">
      <c r="A101" s="36"/>
      <c r="B101" s="37"/>
      <c r="C101" s="38"/>
      <c r="D101" s="39"/>
      <c r="E101" s="281"/>
      <c r="F101" s="36"/>
      <c r="G101" s="235"/>
      <c r="H101" s="282"/>
      <c r="I101" s="402"/>
      <c r="J101" s="281"/>
      <c r="K101" s="282"/>
      <c r="L101" s="282"/>
      <c r="M101" s="282"/>
      <c r="N101" s="282"/>
      <c r="O101" s="282"/>
      <c r="P101" s="282"/>
      <c r="Q101" s="282"/>
      <c r="R101" s="234"/>
      <c r="S101" s="288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234"/>
      <c r="AY101" s="234"/>
      <c r="AZ101" s="36"/>
      <c r="BA101" s="36"/>
      <c r="BB101" s="234"/>
      <c r="BC101" s="234"/>
      <c r="BD101" s="234"/>
    </row>
    <row r="102" spans="1:56" ht="14" x14ac:dyDescent="0.3">
      <c r="A102" s="36"/>
      <c r="B102" s="40"/>
      <c r="C102" s="38"/>
      <c r="D102" s="36"/>
      <c r="E102" s="36" t="s">
        <v>1253</v>
      </c>
      <c r="F102" s="36"/>
      <c r="G102" s="235" t="s">
        <v>452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  <c r="R102" s="234"/>
      <c r="S102" s="288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234"/>
      <c r="AY102" s="234"/>
      <c r="AZ102" s="36"/>
      <c r="BA102" s="36"/>
      <c r="BB102" s="234"/>
      <c r="BC102" s="234"/>
      <c r="BD102" s="234"/>
    </row>
    <row r="103" spans="1:56" x14ac:dyDescent="0.25">
      <c r="A103" s="36"/>
      <c r="B103" s="36"/>
      <c r="C103" s="36"/>
      <c r="D103" s="36"/>
      <c r="E103" s="36"/>
      <c r="F103" s="402"/>
      <c r="G103" s="234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234"/>
      <c r="S103" s="288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234"/>
      <c r="AQ103" s="234"/>
      <c r="AR103" s="36"/>
      <c r="AS103" s="36"/>
      <c r="AT103" s="234"/>
      <c r="AU103" s="234"/>
      <c r="AV103" s="234"/>
      <c r="AW103" s="36"/>
      <c r="AX103" s="36"/>
      <c r="AY103" s="36"/>
      <c r="AZ103" s="36"/>
      <c r="BA103" s="36"/>
      <c r="BB103" s="36"/>
      <c r="BC103" s="36"/>
      <c r="BD103" s="36"/>
    </row>
    <row r="104" spans="1:56" ht="12.75" customHeight="1" x14ac:dyDescent="0.3">
      <c r="A104" s="36"/>
      <c r="B104" s="36"/>
      <c r="C104" s="36"/>
      <c r="D104" s="1448" t="s">
        <v>284</v>
      </c>
      <c r="E104" s="1449"/>
      <c r="F104" s="1450"/>
      <c r="G104" s="1448" t="s">
        <v>264</v>
      </c>
      <c r="H104" s="1449"/>
      <c r="I104" s="1450"/>
      <c r="J104" s="170" t="s">
        <v>285</v>
      </c>
      <c r="K104" s="1448" t="s">
        <v>284</v>
      </c>
      <c r="L104" s="1449"/>
      <c r="M104" s="1450"/>
      <c r="N104" s="1448" t="s">
        <v>264</v>
      </c>
      <c r="O104" s="1449"/>
      <c r="P104" s="1450"/>
      <c r="Q104" s="170" t="s">
        <v>285</v>
      </c>
      <c r="R104" s="448" t="s">
        <v>285</v>
      </c>
      <c r="S104" s="450"/>
      <c r="T104" s="173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1443" t="s">
        <v>286</v>
      </c>
      <c r="AL104" s="36"/>
      <c r="AM104" s="36"/>
      <c r="AN104" s="234"/>
      <c r="AO104" s="234"/>
      <c r="AP104" s="36"/>
      <c r="AQ104" s="36"/>
      <c r="AR104" s="234"/>
      <c r="AS104" s="234"/>
      <c r="AT104" s="234"/>
      <c r="AU104" s="36"/>
      <c r="AV104" s="36"/>
      <c r="AW104" s="36"/>
      <c r="AX104" s="36"/>
      <c r="AY104" s="36"/>
      <c r="AZ104" s="36"/>
      <c r="BA104" s="36"/>
      <c r="BB104" s="36"/>
      <c r="BC104" s="36"/>
      <c r="BD104" s="36"/>
    </row>
    <row r="105" spans="1:56" ht="41.25" customHeight="1" x14ac:dyDescent="0.3">
      <c r="A105" s="283" t="s">
        <v>182</v>
      </c>
      <c r="B105" s="284" t="s">
        <v>183</v>
      </c>
      <c r="C105" s="238" t="s">
        <v>184</v>
      </c>
      <c r="D105" s="241" t="str">
        <f>L5</f>
        <v>Pre-16 Funding (Apr-Aug)</v>
      </c>
      <c r="E105" s="242" t="str">
        <f>L47</f>
        <v>Pre-16 Funding (Sept-Mar)</v>
      </c>
      <c r="F105" s="96" t="s">
        <v>288</v>
      </c>
      <c r="G105" s="242" t="str">
        <f>L26</f>
        <v>Post-16 Funding (Apr-Jul)</v>
      </c>
      <c r="H105" s="241" t="str">
        <f>L68</f>
        <v>Post-16 Funding (Aug-Mar)</v>
      </c>
      <c r="I105" s="96" t="s">
        <v>289</v>
      </c>
      <c r="J105" s="96" t="s">
        <v>290</v>
      </c>
      <c r="K105" s="241" t="str">
        <f>M5</f>
        <v>Additionality Funding (Apr-Aug)</v>
      </c>
      <c r="L105" s="241" t="str">
        <f>M47</f>
        <v>Additionality Funding (Sept-Mar)</v>
      </c>
      <c r="M105" s="96" t="s">
        <v>291</v>
      </c>
      <c r="N105" s="241" t="str">
        <f>M26</f>
        <v>Additionality Funding (Apr-Jul)</v>
      </c>
      <c r="O105" s="242" t="str">
        <f>M68</f>
        <v>Additionality Funding (Aug-Mar)</v>
      </c>
      <c r="P105" s="96" t="s">
        <v>291</v>
      </c>
      <c r="Q105" s="96" t="s">
        <v>292</v>
      </c>
      <c r="R105" s="96" t="s">
        <v>189</v>
      </c>
      <c r="S105" s="1027" t="s">
        <v>293</v>
      </c>
      <c r="T105" s="241" t="s">
        <v>294</v>
      </c>
      <c r="U105" s="241" t="s">
        <v>888</v>
      </c>
      <c r="V105" s="241" t="s">
        <v>295</v>
      </c>
      <c r="W105" s="241" t="s">
        <v>267</v>
      </c>
      <c r="X105" s="96" t="s">
        <v>296</v>
      </c>
      <c r="Y105" s="323" t="s">
        <v>189</v>
      </c>
      <c r="Z105" s="1083" t="s">
        <v>990</v>
      </c>
      <c r="AA105" s="1083" t="s">
        <v>991</v>
      </c>
      <c r="AB105" s="241" t="s">
        <v>194</v>
      </c>
      <c r="AC105" s="241" t="s">
        <v>297</v>
      </c>
      <c r="AD105" s="241" t="s">
        <v>298</v>
      </c>
      <c r="AE105" s="96" t="s">
        <v>299</v>
      </c>
      <c r="AF105" s="241" t="s">
        <v>300</v>
      </c>
      <c r="AG105" s="241" t="s">
        <v>301</v>
      </c>
      <c r="AH105" s="96" t="s">
        <v>302</v>
      </c>
      <c r="AI105" s="96" t="s">
        <v>303</v>
      </c>
      <c r="AJ105" s="284"/>
      <c r="AK105" s="1444"/>
      <c r="AL105" s="36"/>
      <c r="AM105" s="36"/>
      <c r="AN105" s="71" t="s">
        <v>1626</v>
      </c>
      <c r="AO105" s="823" t="s">
        <v>914</v>
      </c>
      <c r="AP105" s="823" t="s">
        <v>1187</v>
      </c>
      <c r="AQ105" s="1028"/>
      <c r="AR105" s="824" t="s">
        <v>1188</v>
      </c>
      <c r="AS105" s="823" t="s">
        <v>1189</v>
      </c>
      <c r="AT105" s="825" t="s">
        <v>1187</v>
      </c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</row>
    <row r="106" spans="1:56" ht="13" x14ac:dyDescent="0.3">
      <c r="A106" s="244">
        <v>9257010</v>
      </c>
      <c r="B106" s="237" t="s">
        <v>205</v>
      </c>
      <c r="C106" s="238">
        <v>4</v>
      </c>
      <c r="D106" s="245">
        <f>L6</f>
        <v>471688.08886919718</v>
      </c>
      <c r="E106" s="245">
        <f>L48</f>
        <v>836460.210928043</v>
      </c>
      <c r="F106" s="68">
        <f>SUM(D106:E106)</f>
        <v>1308148.2997972402</v>
      </c>
      <c r="G106" s="245">
        <f>L27</f>
        <v>41927.830121706415</v>
      </c>
      <c r="H106" s="245">
        <f>L69</f>
        <v>100626.79229209539</v>
      </c>
      <c r="I106" s="68">
        <f>SUM(G106:H106)</f>
        <v>142554.62241380179</v>
      </c>
      <c r="J106" s="68">
        <f>F106+I106</f>
        <v>1450702.9222110419</v>
      </c>
      <c r="K106" s="245">
        <f>M6</f>
        <v>0</v>
      </c>
      <c r="L106" s="245">
        <f>M48</f>
        <v>0</v>
      </c>
      <c r="M106" s="68">
        <f>SUM(K106:L106)</f>
        <v>0</v>
      </c>
      <c r="N106" s="245">
        <f>M27</f>
        <v>0</v>
      </c>
      <c r="O106" s="245">
        <f>M69</f>
        <v>0</v>
      </c>
      <c r="P106" s="68">
        <f>SUM(N106:O106)</f>
        <v>0</v>
      </c>
      <c r="Q106" s="68">
        <f>M106+P106</f>
        <v>0</v>
      </c>
      <c r="R106" s="68">
        <f t="shared" ref="R106:R123" si="16">F106+I106+M106+P106</f>
        <v>1450702.9222110419</v>
      </c>
      <c r="S106" s="286">
        <f>(K6*(5/12))+(K48*(7/12))+(K27*(4/12))+(K69*(8/12))</f>
        <v>115.33333333333333</v>
      </c>
      <c r="T106" s="245">
        <f>R106/S106</f>
        <v>12578.349036511925</v>
      </c>
      <c r="U106" s="237"/>
      <c r="V106" s="245">
        <f>O6+O48</f>
        <v>1040000</v>
      </c>
      <c r="W106" s="245">
        <f>O27+O69</f>
        <v>113333.33333333333</v>
      </c>
      <c r="X106" s="245">
        <f>V106+W106</f>
        <v>1153333.3333333333</v>
      </c>
      <c r="Y106" s="245">
        <f>VLOOKUP(A106,'2223 Funding Detail'!$A$4:$AA$20,18,FALSE)</f>
        <v>2059460.7637418972</v>
      </c>
      <c r="Z106" s="245"/>
      <c r="AA106" s="245"/>
      <c r="AB106" s="245">
        <f>Y106-X106-Z106-AA106</f>
        <v>906127.43040856393</v>
      </c>
      <c r="AC106" s="245">
        <f>P6</f>
        <v>294622.35815307358</v>
      </c>
      <c r="AD106" s="245">
        <f>P48</f>
        <v>522463.64845811721</v>
      </c>
      <c r="AE106" s="245">
        <f>AC106+AD106</f>
        <v>817086.00661119074</v>
      </c>
      <c r="AF106" s="245">
        <f>P27</f>
        <v>26188.654058050983</v>
      </c>
      <c r="AG106" s="245">
        <f>P69</f>
        <v>62852.769739322364</v>
      </c>
      <c r="AH106" s="245">
        <f>AF106+AG106</f>
        <v>89041.42379737334</v>
      </c>
      <c r="AI106" s="245">
        <f>AE106+AH106</f>
        <v>906127.43040856405</v>
      </c>
      <c r="AJ106" s="287"/>
      <c r="AK106" s="1029">
        <f>X106+AE106+AH106</f>
        <v>2059460.7637418974</v>
      </c>
      <c r="AL106" s="247" t="s">
        <v>206</v>
      </c>
      <c r="AM106" s="297"/>
      <c r="AN106" s="235">
        <f>SUM(R6,R27,R48,R69)</f>
        <v>306738.64491059916</v>
      </c>
      <c r="AO106" s="270">
        <f>SUM('1920 Band Calculations'!R6,'1920 Band Calculations'!R28,'1920 Band Calculations'!R50,'1920 Band Calculations'!R72)</f>
        <v>154743.89373670361</v>
      </c>
      <c r="AP106" s="270">
        <f>AN106-AO106</f>
        <v>151994.75117389555</v>
      </c>
      <c r="AQ106" s="1028"/>
      <c r="AR106" s="1030">
        <f>'2021 Funding Detail'!M4-'1920 Funding Detail'!M4</f>
        <v>3.9166666666666572</v>
      </c>
      <c r="AS106" s="1030">
        <f>'2021 Band Moderations'!R51</f>
        <v>2</v>
      </c>
      <c r="AT106" s="1030">
        <f t="shared" ref="AT106:AT122" si="17">AR106-AS106</f>
        <v>1.9166666666666572</v>
      </c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</row>
    <row r="107" spans="1:56" ht="13" x14ac:dyDescent="0.3">
      <c r="A107" s="244">
        <v>9257005</v>
      </c>
      <c r="B107" s="237" t="s">
        <v>208</v>
      </c>
      <c r="C107" s="238">
        <v>4</v>
      </c>
      <c r="D107" s="245">
        <f>L7</f>
        <v>303118.87264978001</v>
      </c>
      <c r="E107" s="245">
        <f>L49</f>
        <v>431683.08415296261</v>
      </c>
      <c r="F107" s="68">
        <f t="shared" ref="F107:F123" si="18">SUM(D107:E107)</f>
        <v>734801.95680274256</v>
      </c>
      <c r="G107" s="245">
        <f>L28</f>
        <v>117066.59909232882</v>
      </c>
      <c r="H107" s="245">
        <f>L70</f>
        <v>259218.89799015666</v>
      </c>
      <c r="I107" s="68">
        <f t="shared" ref="I107:I123" si="19">SUM(G107:H107)</f>
        <v>376285.49708248547</v>
      </c>
      <c r="J107" s="68">
        <f t="shared" ref="J107:J122" si="20">F107+I107</f>
        <v>1111087.4538852279</v>
      </c>
      <c r="K107" s="245">
        <f>M7</f>
        <v>0</v>
      </c>
      <c r="L107" s="245">
        <f>M49</f>
        <v>0</v>
      </c>
      <c r="M107" s="68">
        <f t="shared" ref="M107:M123" si="21">SUM(K107:L107)</f>
        <v>0</v>
      </c>
      <c r="N107" s="245">
        <f>M28</f>
        <v>0</v>
      </c>
      <c r="O107" s="245">
        <f>M70</f>
        <v>0</v>
      </c>
      <c r="P107" s="68">
        <f t="shared" ref="P107:P123" si="22">SUM(N107:O107)</f>
        <v>0</v>
      </c>
      <c r="Q107" s="68">
        <f t="shared" ref="Q107:Q123" si="23">M107+P107</f>
        <v>0</v>
      </c>
      <c r="R107" s="68">
        <f t="shared" si="16"/>
        <v>1111087.4538852279</v>
      </c>
      <c r="S107" s="286">
        <f>(K7*(5/12))+(K49*(7/12))+(K28*(4/12))+(K70*(8/12))</f>
        <v>88.583333333333343</v>
      </c>
      <c r="T107" s="245">
        <f t="shared" ref="T107:T123" si="24">R107/S107</f>
        <v>12542.849902749515</v>
      </c>
      <c r="U107" s="237"/>
      <c r="V107" s="245">
        <f>O7+O49</f>
        <v>585833.33333333337</v>
      </c>
      <c r="W107" s="245">
        <f>O28+O70</f>
        <v>300000</v>
      </c>
      <c r="X107" s="245">
        <f t="shared" ref="X107:X123" si="25">V107+W107</f>
        <v>885833.33333333337</v>
      </c>
      <c r="Y107" s="245">
        <f>VLOOKUP(A107,'2223 Funding Detail'!$A$4:$AA$20,18,FALSE)</f>
        <v>1668617.8538852278</v>
      </c>
      <c r="Z107" s="245"/>
      <c r="AA107" s="245"/>
      <c r="AB107" s="245">
        <f t="shared" ref="AB107:AB123" si="26">Y107-X107-Z107-AA107</f>
        <v>782784.52055189444</v>
      </c>
      <c r="AC107" s="245">
        <f>P7</f>
        <v>213553.63213551213</v>
      </c>
      <c r="AD107" s="245">
        <f>P49</f>
        <v>304129.82783436729</v>
      </c>
      <c r="AE107" s="245">
        <f t="shared" ref="AE107:AE123" si="27">AC107+AD107</f>
        <v>517683.45996987942</v>
      </c>
      <c r="AF107" s="245">
        <f>P28</f>
        <v>82475.885514404683</v>
      </c>
      <c r="AG107" s="245">
        <f>P70</f>
        <v>182625.17506761037</v>
      </c>
      <c r="AH107" s="245">
        <f t="shared" ref="AH107:AH123" si="28">AF107+AG107</f>
        <v>265101.06058201508</v>
      </c>
      <c r="AI107" s="245">
        <f t="shared" ref="AI107:AI123" si="29">AE107+AH107</f>
        <v>782784.52055189456</v>
      </c>
      <c r="AJ107" s="287"/>
      <c r="AK107" s="1029">
        <f t="shared" ref="AK107:AK123" si="30">X107+AE107+AH107</f>
        <v>1668617.8538852278</v>
      </c>
      <c r="AL107" s="247" t="s">
        <v>206</v>
      </c>
      <c r="AM107" s="297"/>
      <c r="AN107" s="235">
        <f>SUM(R7,R28,R49,R70)</f>
        <v>122031.12433747799</v>
      </c>
      <c r="AO107" s="270">
        <f>SUM('1920 Band Calculations'!R7,'1920 Band Calculations'!R29,'1920 Band Calculations'!R51,'1920 Band Calculations'!R73)</f>
        <v>133707.485907725</v>
      </c>
      <c r="AP107" s="270">
        <f t="shared" ref="AP107:AP123" si="31">AN107-AO107</f>
        <v>-11676.361570247012</v>
      </c>
      <c r="AQ107" s="1028"/>
      <c r="AR107" s="1030">
        <f>'2021 Funding Detail'!M5-'1920 Funding Detail'!M5</f>
        <v>4.3333333333333286</v>
      </c>
      <c r="AS107" s="1030">
        <f>'2021 Band Moderations'!R52</f>
        <v>-2</v>
      </c>
      <c r="AT107" s="1030">
        <f t="shared" si="17"/>
        <v>6.3333333333333286</v>
      </c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</row>
    <row r="108" spans="1:56" ht="13" x14ac:dyDescent="0.3">
      <c r="A108" s="244">
        <v>9257025</v>
      </c>
      <c r="B108" s="237" t="s">
        <v>209</v>
      </c>
      <c r="C108" s="238">
        <v>4</v>
      </c>
      <c r="D108" s="245">
        <f>L8</f>
        <v>250033.25084695575</v>
      </c>
      <c r="E108" s="245">
        <f>L50</f>
        <v>421352.33013098105</v>
      </c>
      <c r="F108" s="68">
        <f t="shared" si="18"/>
        <v>671385.58097793674</v>
      </c>
      <c r="G108" s="245">
        <f>L29</f>
        <v>88900.711412250937</v>
      </c>
      <c r="H108" s="245">
        <f>L71</f>
        <v>177801.42282450187</v>
      </c>
      <c r="I108" s="68">
        <f t="shared" si="19"/>
        <v>266702.13423675281</v>
      </c>
      <c r="J108" s="68">
        <f t="shared" si="20"/>
        <v>938087.7152146895</v>
      </c>
      <c r="K108" s="245">
        <f>M8</f>
        <v>0</v>
      </c>
      <c r="L108" s="245">
        <f>M50</f>
        <v>0</v>
      </c>
      <c r="M108" s="68">
        <f t="shared" si="21"/>
        <v>0</v>
      </c>
      <c r="N108" s="245">
        <f>M29</f>
        <v>0</v>
      </c>
      <c r="O108" s="245">
        <f>M71</f>
        <v>0</v>
      </c>
      <c r="P108" s="68">
        <f t="shared" si="22"/>
        <v>0</v>
      </c>
      <c r="Q108" s="68">
        <f t="shared" si="23"/>
        <v>0</v>
      </c>
      <c r="R108" s="68">
        <f t="shared" si="16"/>
        <v>938087.7152146895</v>
      </c>
      <c r="S108" s="286">
        <f>(K8*(5/12))+(K50*(7/12))+(K29*(4/12))+(K71*(8/12))</f>
        <v>84.416666666666671</v>
      </c>
      <c r="T108" s="245">
        <f t="shared" si="24"/>
        <v>11112.588926531365</v>
      </c>
      <c r="U108" s="237"/>
      <c r="V108" s="245">
        <f>O8+O50</f>
        <v>604166.66666666674</v>
      </c>
      <c r="W108" s="245">
        <f>O29+O71</f>
        <v>240000</v>
      </c>
      <c r="X108" s="245">
        <f t="shared" si="25"/>
        <v>844166.66666666674</v>
      </c>
      <c r="Y108" s="245">
        <f>VLOOKUP(A108,'2223 Funding Detail'!$A$4:$AA$20,18,FALSE)</f>
        <v>1460460.0148128937</v>
      </c>
      <c r="Z108" s="245"/>
      <c r="AA108" s="245"/>
      <c r="AB108" s="245">
        <f t="shared" si="26"/>
        <v>616293.34814622696</v>
      </c>
      <c r="AC108" s="245">
        <f>P8</f>
        <v>164263.77492545042</v>
      </c>
      <c r="AD108" s="245">
        <f>P50</f>
        <v>276814.87996696273</v>
      </c>
      <c r="AE108" s="245">
        <f t="shared" si="27"/>
        <v>441078.65489241318</v>
      </c>
      <c r="AF108" s="245">
        <f>P29</f>
        <v>58404.897751271259</v>
      </c>
      <c r="AG108" s="245">
        <f>P71</f>
        <v>116809.79550254252</v>
      </c>
      <c r="AH108" s="245">
        <f t="shared" si="28"/>
        <v>175214.69325381378</v>
      </c>
      <c r="AI108" s="245">
        <f t="shared" si="29"/>
        <v>616293.34814622696</v>
      </c>
      <c r="AJ108" s="287"/>
      <c r="AK108" s="1029">
        <f t="shared" si="30"/>
        <v>1460460.0148128937</v>
      </c>
      <c r="AL108" s="247" t="s">
        <v>206</v>
      </c>
      <c r="AM108" s="297"/>
      <c r="AN108" s="235">
        <f>SUM(R8,R29,R50,R71)</f>
        <v>101276.37319773184</v>
      </c>
      <c r="AO108" s="270">
        <f>SUM('1920 Band Calculations'!R8,'1920 Band Calculations'!R30,'1920 Band Calculations'!R52,'1920 Band Calculations'!R74)</f>
        <v>65180.497965256167</v>
      </c>
      <c r="AP108" s="270">
        <f t="shared" si="31"/>
        <v>36095.875232475672</v>
      </c>
      <c r="AQ108" s="1028"/>
      <c r="AR108" s="1030">
        <f>'2021 Funding Detail'!M6-'1920 Funding Detail'!M6</f>
        <v>3.9166666666666572</v>
      </c>
      <c r="AS108" s="1030">
        <f>'2021 Band Moderations'!R53</f>
        <v>1</v>
      </c>
      <c r="AT108" s="1030">
        <f t="shared" si="17"/>
        <v>2.9166666666666572</v>
      </c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</row>
    <row r="109" spans="1:56" ht="13" x14ac:dyDescent="0.3">
      <c r="A109" s="244">
        <v>9257011</v>
      </c>
      <c r="B109" s="237" t="s">
        <v>210</v>
      </c>
      <c r="C109" s="238">
        <v>4</v>
      </c>
      <c r="D109" s="245" t="e">
        <f>#REF!</f>
        <v>#REF!</v>
      </c>
      <c r="E109" s="245" t="e">
        <f>#REF!</f>
        <v>#REF!</v>
      </c>
      <c r="F109" s="68" t="e">
        <f t="shared" si="18"/>
        <v>#REF!</v>
      </c>
      <c r="G109" s="245" t="e">
        <f>#REF!</f>
        <v>#REF!</v>
      </c>
      <c r="H109" s="245" t="e">
        <f>#REF!</f>
        <v>#REF!</v>
      </c>
      <c r="I109" s="68" t="e">
        <f t="shared" si="19"/>
        <v>#REF!</v>
      </c>
      <c r="J109" s="68" t="e">
        <f t="shared" si="20"/>
        <v>#REF!</v>
      </c>
      <c r="K109" s="245" t="e">
        <f>#REF!</f>
        <v>#REF!</v>
      </c>
      <c r="L109" s="245" t="e">
        <f>#REF!</f>
        <v>#REF!</v>
      </c>
      <c r="M109" s="68" t="e">
        <f t="shared" si="21"/>
        <v>#REF!</v>
      </c>
      <c r="N109" s="245" t="e">
        <f>#REF!</f>
        <v>#REF!</v>
      </c>
      <c r="O109" s="245" t="e">
        <f>#REF!</f>
        <v>#REF!</v>
      </c>
      <c r="P109" s="68" t="e">
        <f t="shared" si="22"/>
        <v>#REF!</v>
      </c>
      <c r="Q109" s="68" t="e">
        <f t="shared" si="23"/>
        <v>#REF!</v>
      </c>
      <c r="R109" s="68" t="e">
        <f t="shared" si="16"/>
        <v>#REF!</v>
      </c>
      <c r="S109" s="286" t="e">
        <f>(#REF!*(5/12))+(#REF!*(7/12))+(#REF!*(4/12))+(#REF!*(8/12))</f>
        <v>#REF!</v>
      </c>
      <c r="T109" s="245" t="e">
        <f t="shared" si="24"/>
        <v>#REF!</v>
      </c>
      <c r="U109" s="237"/>
      <c r="V109" s="245" t="e">
        <f>#REF!+#REF!</f>
        <v>#REF!</v>
      </c>
      <c r="W109" s="245" t="e">
        <f>#REF!+#REF!</f>
        <v>#REF!</v>
      </c>
      <c r="X109" s="245" t="e">
        <f t="shared" si="25"/>
        <v>#REF!</v>
      </c>
      <c r="Y109" s="245" t="e">
        <f>VLOOKUP(A109,'2223 Funding Detail'!$A$4:$AA$20,18,FALSE)</f>
        <v>#N/A</v>
      </c>
      <c r="Z109" s="245"/>
      <c r="AA109" s="245"/>
      <c r="AB109" s="245" t="e">
        <f t="shared" si="26"/>
        <v>#N/A</v>
      </c>
      <c r="AC109" s="245" t="e">
        <f>#REF!</f>
        <v>#REF!</v>
      </c>
      <c r="AD109" s="245" t="e">
        <f>#REF!</f>
        <v>#REF!</v>
      </c>
      <c r="AE109" s="245" t="e">
        <f t="shared" si="27"/>
        <v>#REF!</v>
      </c>
      <c r="AF109" s="245" t="e">
        <f>#REF!</f>
        <v>#REF!</v>
      </c>
      <c r="AG109" s="245" t="e">
        <f>#REF!</f>
        <v>#REF!</v>
      </c>
      <c r="AH109" s="245" t="e">
        <f t="shared" si="28"/>
        <v>#REF!</v>
      </c>
      <c r="AI109" s="245" t="e">
        <f t="shared" si="29"/>
        <v>#REF!</v>
      </c>
      <c r="AJ109" s="287"/>
      <c r="AK109" s="1029" t="e">
        <f t="shared" si="30"/>
        <v>#REF!</v>
      </c>
      <c r="AL109" s="247" t="s">
        <v>206</v>
      </c>
      <c r="AM109" s="297"/>
      <c r="AN109" s="235" t="e">
        <f>SUM(#REF!,#REF!,#REF!,#REF!)</f>
        <v>#REF!</v>
      </c>
      <c r="AO109" s="270">
        <f>SUM('1920 Band Calculations'!R9,'1920 Band Calculations'!R31,'1920 Band Calculations'!R53,'1920 Band Calculations'!R75)</f>
        <v>120750.20859926101</v>
      </c>
      <c r="AP109" s="270" t="e">
        <f t="shared" si="31"/>
        <v>#REF!</v>
      </c>
      <c r="AQ109" s="1028"/>
      <c r="AR109" s="1030">
        <f>'2021 Funding Detail'!M7-'1920 Funding Detail'!M7</f>
        <v>-1.1666666666666643</v>
      </c>
      <c r="AS109" s="1030">
        <f>'2021 Band Moderations'!R54</f>
        <v>0</v>
      </c>
      <c r="AT109" s="1030">
        <f t="shared" si="17"/>
        <v>-1.1666666666666643</v>
      </c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</row>
    <row r="110" spans="1:56" ht="13" x14ac:dyDescent="0.3">
      <c r="A110" s="244">
        <v>9257024</v>
      </c>
      <c r="B110" s="237" t="s">
        <v>211</v>
      </c>
      <c r="C110" s="238">
        <v>3</v>
      </c>
      <c r="D110" s="245">
        <f t="shared" ref="D110:D123" si="32">L9</f>
        <v>336485.1834975293</v>
      </c>
      <c r="E110" s="245">
        <f t="shared" ref="E110:E123" si="33">L51</f>
        <v>497618.93334141659</v>
      </c>
      <c r="F110" s="68">
        <f t="shared" si="18"/>
        <v>834104.11683894589</v>
      </c>
      <c r="G110" s="245">
        <f t="shared" ref="G110:G123" si="34">L30</f>
        <v>49287.970540483162</v>
      </c>
      <c r="H110" s="245">
        <f t="shared" ref="H110:H123" si="35">L72</f>
        <v>98575.941080966324</v>
      </c>
      <c r="I110" s="68">
        <f t="shared" si="19"/>
        <v>147863.91162144949</v>
      </c>
      <c r="J110" s="68">
        <f t="shared" si="20"/>
        <v>981968.02846039541</v>
      </c>
      <c r="K110" s="245">
        <f t="shared" ref="K110:K123" si="36">M9</f>
        <v>0</v>
      </c>
      <c r="L110" s="245">
        <f t="shared" ref="L110:L123" si="37">M51</f>
        <v>0</v>
      </c>
      <c r="M110" s="68">
        <f t="shared" si="21"/>
        <v>0</v>
      </c>
      <c r="N110" s="245">
        <f t="shared" ref="N110:N123" si="38">M30</f>
        <v>0</v>
      </c>
      <c r="O110" s="245">
        <f t="shared" ref="O110:O123" si="39">M72</f>
        <v>0</v>
      </c>
      <c r="P110" s="68">
        <f t="shared" si="22"/>
        <v>0</v>
      </c>
      <c r="Q110" s="68">
        <f t="shared" si="23"/>
        <v>0</v>
      </c>
      <c r="R110" s="68">
        <f t="shared" si="16"/>
        <v>981968.02846039541</v>
      </c>
      <c r="S110" s="286">
        <f t="shared" ref="S110:S123" si="40">(K9*(5/12))+(K51*(7/12))+(K30*(4/12))+(K72*(8/12))</f>
        <v>86.333333333333343</v>
      </c>
      <c r="T110" s="245">
        <f t="shared" si="24"/>
        <v>11374.147047803806</v>
      </c>
      <c r="U110" s="237"/>
      <c r="V110" s="245">
        <f t="shared" ref="V110:V123" si="41">O9+O51</f>
        <v>733333.33333333337</v>
      </c>
      <c r="W110" s="245">
        <f t="shared" ref="W110:W123" si="42">O30+O72</f>
        <v>129999.99999999999</v>
      </c>
      <c r="X110" s="245">
        <f t="shared" si="25"/>
        <v>863333.33333333337</v>
      </c>
      <c r="Y110" s="245">
        <f>VLOOKUP(A110,'2223 Funding Detail'!$A$4:$AA$20,18,FALSE)</f>
        <v>1508358.1672773864</v>
      </c>
      <c r="Z110" s="245"/>
      <c r="AA110" s="245"/>
      <c r="AB110" s="245">
        <f t="shared" si="26"/>
        <v>645024.83394405304</v>
      </c>
      <c r="AC110" s="245">
        <f t="shared" ref="AC110:AC123" si="43">P9</f>
        <v>221026.84946924594</v>
      </c>
      <c r="AD110" s="245">
        <f t="shared" ref="AD110:AD123" si="44">P51</f>
        <v>326870.69287705381</v>
      </c>
      <c r="AE110" s="245">
        <f t="shared" si="27"/>
        <v>547897.54234629974</v>
      </c>
      <c r="AF110" s="245">
        <f t="shared" ref="AF110:AF123" si="45">P30</f>
        <v>32375.763865917717</v>
      </c>
      <c r="AG110" s="245">
        <f t="shared" ref="AG110:AG123" si="46">P72</f>
        <v>64751.527731835435</v>
      </c>
      <c r="AH110" s="245">
        <f t="shared" si="28"/>
        <v>97127.291597753152</v>
      </c>
      <c r="AI110" s="245">
        <f t="shared" si="29"/>
        <v>645024.83394405292</v>
      </c>
      <c r="AJ110" s="287"/>
      <c r="AK110" s="1029">
        <f t="shared" si="30"/>
        <v>1508358.1672773862</v>
      </c>
      <c r="AL110" s="247" t="s">
        <v>206</v>
      </c>
      <c r="AM110" s="297"/>
      <c r="AN110" s="235">
        <f t="shared" ref="AN110:AN123" si="47">SUM(R9,R30,R51,R72)</f>
        <v>121763.26047094856</v>
      </c>
      <c r="AO110" s="270">
        <f>SUM('1920 Band Calculations'!R10,'1920 Band Calculations'!R32,'1920 Band Calculations'!R54,'1920 Band Calculations'!R76)</f>
        <v>222610.83826613796</v>
      </c>
      <c r="AP110" s="270">
        <f t="shared" si="31"/>
        <v>-100847.5777951894</v>
      </c>
      <c r="AQ110" s="1028"/>
      <c r="AR110" s="1030">
        <f>'2021 Funding Detail'!M8-'1920 Funding Detail'!M8</f>
        <v>1.9999999999999858</v>
      </c>
      <c r="AS110" s="1030">
        <f>'2021 Band Moderations'!R55</f>
        <v>-2</v>
      </c>
      <c r="AT110" s="1030">
        <f t="shared" si="17"/>
        <v>3.9999999999999858</v>
      </c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</row>
    <row r="111" spans="1:56" ht="13" x14ac:dyDescent="0.3">
      <c r="A111" s="244">
        <v>9257031</v>
      </c>
      <c r="B111" s="237" t="s">
        <v>257</v>
      </c>
      <c r="C111" s="238">
        <v>4</v>
      </c>
      <c r="D111" s="245">
        <f t="shared" si="32"/>
        <v>510058.90054183692</v>
      </c>
      <c r="E111" s="245">
        <f t="shared" si="33"/>
        <v>705266.62790970039</v>
      </c>
      <c r="F111" s="68">
        <f t="shared" si="18"/>
        <v>1215325.5284515372</v>
      </c>
      <c r="G111" s="245">
        <f t="shared" si="34"/>
        <v>0</v>
      </c>
      <c r="H111" s="245">
        <f t="shared" si="35"/>
        <v>0</v>
      </c>
      <c r="I111" s="68">
        <f t="shared" si="19"/>
        <v>0</v>
      </c>
      <c r="J111" s="68">
        <f t="shared" si="20"/>
        <v>1215325.5284515372</v>
      </c>
      <c r="K111" s="245">
        <f t="shared" si="36"/>
        <v>0</v>
      </c>
      <c r="L111" s="245">
        <f t="shared" si="37"/>
        <v>0</v>
      </c>
      <c r="M111" s="68">
        <f t="shared" si="21"/>
        <v>0</v>
      </c>
      <c r="N111" s="245">
        <f t="shared" si="38"/>
        <v>0</v>
      </c>
      <c r="O111" s="245">
        <f t="shared" si="39"/>
        <v>0</v>
      </c>
      <c r="P111" s="68">
        <f t="shared" si="22"/>
        <v>0</v>
      </c>
      <c r="Q111" s="68">
        <f t="shared" si="23"/>
        <v>0</v>
      </c>
      <c r="R111" s="68">
        <f t="shared" si="16"/>
        <v>1215325.5284515372</v>
      </c>
      <c r="S111" s="286">
        <f t="shared" si="40"/>
        <v>80.416666666666671</v>
      </c>
      <c r="T111" s="245">
        <f t="shared" si="24"/>
        <v>15112.856312350721</v>
      </c>
      <c r="U111" s="237"/>
      <c r="V111" s="245">
        <f t="shared" si="41"/>
        <v>804166.66666666674</v>
      </c>
      <c r="W111" s="245">
        <f t="shared" si="42"/>
        <v>0</v>
      </c>
      <c r="X111" s="245">
        <f t="shared" si="25"/>
        <v>804166.66666666674</v>
      </c>
      <c r="Y111" s="245">
        <f>VLOOKUP(A111,'2223 Funding Detail'!$A$4:$AA$20,18,FALSE)</f>
        <v>1725136.1284515373</v>
      </c>
      <c r="Z111" s="245"/>
      <c r="AA111" s="245"/>
      <c r="AB111" s="245">
        <f t="shared" si="26"/>
        <v>920969.4617848706</v>
      </c>
      <c r="AC111" s="245">
        <f t="shared" si="43"/>
        <v>386520.86219986796</v>
      </c>
      <c r="AD111" s="245">
        <f t="shared" si="44"/>
        <v>534448.59958500264</v>
      </c>
      <c r="AE111" s="245">
        <f t="shared" si="27"/>
        <v>920969.4617848706</v>
      </c>
      <c r="AF111" s="245">
        <f t="shared" si="45"/>
        <v>0</v>
      </c>
      <c r="AG111" s="245">
        <f t="shared" si="46"/>
        <v>0</v>
      </c>
      <c r="AH111" s="245">
        <f t="shared" si="28"/>
        <v>0</v>
      </c>
      <c r="AI111" s="245">
        <f t="shared" si="29"/>
        <v>920969.4617848706</v>
      </c>
      <c r="AJ111" s="287"/>
      <c r="AK111" s="1029">
        <f t="shared" si="30"/>
        <v>1725136.1284515373</v>
      </c>
      <c r="AL111" s="247" t="s">
        <v>206</v>
      </c>
      <c r="AM111" s="297"/>
      <c r="AN111" s="235">
        <f t="shared" si="47"/>
        <v>0</v>
      </c>
      <c r="AO111" s="270">
        <f>SUM('1920 Band Calculations'!R11,'1920 Band Calculations'!R33,'1920 Band Calculations'!R55,'1920 Band Calculations'!R77)</f>
        <v>0</v>
      </c>
      <c r="AP111" s="270">
        <f t="shared" si="31"/>
        <v>0</v>
      </c>
      <c r="AQ111" s="1028"/>
      <c r="AR111" s="1030">
        <f>'2021 Funding Detail'!M17-'1920 Funding Detail'!M17</f>
        <v>4.1666666666666714</v>
      </c>
      <c r="AS111" s="1030">
        <f>'2021 Band Moderations'!R56</f>
        <v>0</v>
      </c>
      <c r="AT111" s="1030">
        <f t="shared" si="17"/>
        <v>4.1666666666666714</v>
      </c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</row>
    <row r="112" spans="1:56" ht="13" x14ac:dyDescent="0.3">
      <c r="A112" s="244">
        <v>9257033</v>
      </c>
      <c r="B112" s="237" t="s">
        <v>220</v>
      </c>
      <c r="C112" s="238">
        <v>3</v>
      </c>
      <c r="D112" s="245">
        <f t="shared" si="32"/>
        <v>383558.56916878762</v>
      </c>
      <c r="E112" s="245">
        <f t="shared" si="33"/>
        <v>613693.71067006013</v>
      </c>
      <c r="F112" s="68">
        <f t="shared" si="18"/>
        <v>997252.27983884769</v>
      </c>
      <c r="G112" s="245">
        <f t="shared" si="34"/>
        <v>0</v>
      </c>
      <c r="H112" s="245">
        <f t="shared" si="35"/>
        <v>0</v>
      </c>
      <c r="I112" s="68">
        <f t="shared" si="19"/>
        <v>0</v>
      </c>
      <c r="J112" s="68">
        <f t="shared" si="20"/>
        <v>997252.27983884769</v>
      </c>
      <c r="K112" s="245">
        <f t="shared" si="36"/>
        <v>0</v>
      </c>
      <c r="L112" s="245">
        <f t="shared" si="37"/>
        <v>0</v>
      </c>
      <c r="M112" s="68">
        <f t="shared" si="21"/>
        <v>0</v>
      </c>
      <c r="N112" s="245">
        <f t="shared" si="38"/>
        <v>0</v>
      </c>
      <c r="O112" s="245">
        <f t="shared" si="39"/>
        <v>0</v>
      </c>
      <c r="P112" s="68">
        <f t="shared" si="22"/>
        <v>0</v>
      </c>
      <c r="Q112" s="68">
        <f t="shared" si="23"/>
        <v>0</v>
      </c>
      <c r="R112" s="68">
        <f t="shared" si="16"/>
        <v>997252.27983884769</v>
      </c>
      <c r="S112" s="286">
        <f t="shared" si="40"/>
        <v>106.16666666666669</v>
      </c>
      <c r="T112" s="245">
        <f t="shared" si="24"/>
        <v>9393.271081684592</v>
      </c>
      <c r="U112" s="237"/>
      <c r="V112" s="245">
        <f t="shared" si="41"/>
        <v>1061666.6666666667</v>
      </c>
      <c r="W112" s="245">
        <f t="shared" si="42"/>
        <v>0</v>
      </c>
      <c r="X112" s="245">
        <f t="shared" si="25"/>
        <v>1061666.6666666667</v>
      </c>
      <c r="Y112" s="245">
        <f>VLOOKUP(A112,'2223 Funding Detail'!$A$4:$AA$20,18,FALSE)</f>
        <v>1522775.8798388478</v>
      </c>
      <c r="Z112" s="245"/>
      <c r="AA112" s="245"/>
      <c r="AB112" s="245">
        <f t="shared" si="26"/>
        <v>461109.21317218104</v>
      </c>
      <c r="AC112" s="245">
        <f t="shared" si="43"/>
        <v>177349.69737391575</v>
      </c>
      <c r="AD112" s="245">
        <f t="shared" si="44"/>
        <v>283759.51579826517</v>
      </c>
      <c r="AE112" s="245">
        <f t="shared" si="27"/>
        <v>461109.21317218093</v>
      </c>
      <c r="AF112" s="245">
        <f t="shared" si="45"/>
        <v>0</v>
      </c>
      <c r="AG112" s="245">
        <f t="shared" si="46"/>
        <v>0</v>
      </c>
      <c r="AH112" s="245">
        <f t="shared" si="28"/>
        <v>0</v>
      </c>
      <c r="AI112" s="245">
        <f t="shared" si="29"/>
        <v>461109.21317218093</v>
      </c>
      <c r="AJ112" s="287"/>
      <c r="AK112" s="1029">
        <f t="shared" si="30"/>
        <v>1522775.8798388476</v>
      </c>
      <c r="AL112" s="247" t="s">
        <v>206</v>
      </c>
      <c r="AM112" s="297"/>
      <c r="AN112" s="235">
        <f t="shared" si="47"/>
        <v>23292.251327325594</v>
      </c>
      <c r="AO112" s="270">
        <f>SUM('1920 Band Calculations'!R12,'1920 Band Calculations'!R34,'1920 Band Calculations'!R56,'1920 Band Calculations'!R78)</f>
        <v>0</v>
      </c>
      <c r="AP112" s="270">
        <f t="shared" si="31"/>
        <v>23292.251327325594</v>
      </c>
      <c r="AQ112" s="1028"/>
      <c r="AR112" s="1030">
        <f>'2021 Funding Detail'!M10-'1920 Funding Detail'!M10</f>
        <v>3.3333333333333428</v>
      </c>
      <c r="AS112" s="1030">
        <f>'2021 Band Moderations'!R57</f>
        <v>0</v>
      </c>
      <c r="AT112" s="1030">
        <f t="shared" si="17"/>
        <v>3.3333333333333428</v>
      </c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</row>
    <row r="113" spans="1:56" ht="13" x14ac:dyDescent="0.3">
      <c r="A113" s="244">
        <v>9257008</v>
      </c>
      <c r="B113" s="237" t="s">
        <v>212</v>
      </c>
      <c r="C113" s="238">
        <v>4</v>
      </c>
      <c r="D113" s="245">
        <f t="shared" si="32"/>
        <v>393789.93722473265</v>
      </c>
      <c r="E113" s="245">
        <f t="shared" si="33"/>
        <v>562443.40528865857</v>
      </c>
      <c r="F113" s="68">
        <f t="shared" si="18"/>
        <v>956233.34251339128</v>
      </c>
      <c r="G113" s="245">
        <f t="shared" si="34"/>
        <v>0</v>
      </c>
      <c r="H113" s="245">
        <f t="shared" si="35"/>
        <v>0</v>
      </c>
      <c r="I113" s="68">
        <f t="shared" si="19"/>
        <v>0</v>
      </c>
      <c r="J113" s="68">
        <f t="shared" si="20"/>
        <v>956233.34251339128</v>
      </c>
      <c r="K113" s="245">
        <f t="shared" si="36"/>
        <v>0</v>
      </c>
      <c r="L113" s="245">
        <f t="shared" si="37"/>
        <v>0</v>
      </c>
      <c r="M113" s="68">
        <f t="shared" si="21"/>
        <v>0</v>
      </c>
      <c r="N113" s="245">
        <f t="shared" si="38"/>
        <v>0</v>
      </c>
      <c r="O113" s="245">
        <f t="shared" si="39"/>
        <v>0</v>
      </c>
      <c r="P113" s="68">
        <f t="shared" si="22"/>
        <v>0</v>
      </c>
      <c r="Q113" s="68">
        <f t="shared" si="23"/>
        <v>0</v>
      </c>
      <c r="R113" s="68">
        <f t="shared" si="16"/>
        <v>956233.34251339128</v>
      </c>
      <c r="S113" s="286">
        <f t="shared" si="40"/>
        <v>100.16666666666667</v>
      </c>
      <c r="T113" s="245">
        <f t="shared" si="24"/>
        <v>9546.4227205995794</v>
      </c>
      <c r="U113" s="237"/>
      <c r="V113" s="245">
        <f t="shared" si="41"/>
        <v>1001666.6666666667</v>
      </c>
      <c r="W113" s="245">
        <f t="shared" si="42"/>
        <v>0</v>
      </c>
      <c r="X113" s="245">
        <f t="shared" si="25"/>
        <v>1001666.6666666667</v>
      </c>
      <c r="Y113" s="245">
        <f>VLOOKUP(A113,'2223 Funding Detail'!$A$4:$AA$20,18,FALSE)</f>
        <v>1469555.1425133913</v>
      </c>
      <c r="Z113" s="245"/>
      <c r="AA113" s="245"/>
      <c r="AB113" s="245">
        <f t="shared" si="26"/>
        <v>467888.47584672458</v>
      </c>
      <c r="AC113" s="245">
        <f t="shared" si="43"/>
        <v>192682.85818979089</v>
      </c>
      <c r="AD113" s="245">
        <f t="shared" si="44"/>
        <v>275205.61765693367</v>
      </c>
      <c r="AE113" s="245">
        <f t="shared" si="27"/>
        <v>467888.47584672458</v>
      </c>
      <c r="AF113" s="245">
        <f t="shared" si="45"/>
        <v>0</v>
      </c>
      <c r="AG113" s="245">
        <f t="shared" si="46"/>
        <v>0</v>
      </c>
      <c r="AH113" s="245">
        <f t="shared" si="28"/>
        <v>0</v>
      </c>
      <c r="AI113" s="245">
        <f t="shared" si="29"/>
        <v>467888.47584672458</v>
      </c>
      <c r="AJ113" s="287"/>
      <c r="AK113" s="1029">
        <f t="shared" si="30"/>
        <v>1469555.1425133913</v>
      </c>
      <c r="AL113" s="247" t="s">
        <v>206</v>
      </c>
      <c r="AM113" s="297"/>
      <c r="AN113" s="235">
        <f t="shared" si="47"/>
        <v>0</v>
      </c>
      <c r="AO113" s="270">
        <f>SUM('1920 Band Calculations'!R13,'1920 Band Calculations'!R35,'1920 Band Calculations'!R57,'1920 Band Calculations'!R79)</f>
        <v>0</v>
      </c>
      <c r="AP113" s="270">
        <f t="shared" si="31"/>
        <v>0</v>
      </c>
      <c r="AQ113" s="1028"/>
      <c r="AR113" s="1030">
        <f>'2021 Funding Detail'!M9-'1920 Funding Detail'!M9</f>
        <v>1.75</v>
      </c>
      <c r="AS113" s="1030">
        <f>'2021 Band Moderations'!R58</f>
        <v>0</v>
      </c>
      <c r="AT113" s="1030">
        <f t="shared" si="17"/>
        <v>1.75</v>
      </c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</row>
    <row r="114" spans="1:56" ht="13" x14ac:dyDescent="0.3">
      <c r="A114" s="244">
        <v>9257034</v>
      </c>
      <c r="B114" s="237" t="s">
        <v>221</v>
      </c>
      <c r="C114" s="238">
        <v>5</v>
      </c>
      <c r="D114" s="245">
        <f t="shared" si="32"/>
        <v>330876.38918571518</v>
      </c>
      <c r="E114" s="245">
        <f t="shared" si="33"/>
        <v>494810.600191365</v>
      </c>
      <c r="F114" s="68">
        <f t="shared" si="18"/>
        <v>825686.98937708023</v>
      </c>
      <c r="G114" s="245">
        <f t="shared" si="34"/>
        <v>96254.949581298948</v>
      </c>
      <c r="H114" s="245">
        <f t="shared" si="35"/>
        <v>180478.03046493558</v>
      </c>
      <c r="I114" s="68">
        <f t="shared" si="19"/>
        <v>276732.98004623456</v>
      </c>
      <c r="J114" s="68">
        <f t="shared" si="20"/>
        <v>1102419.9694233148</v>
      </c>
      <c r="K114" s="245">
        <f t="shared" si="36"/>
        <v>0</v>
      </c>
      <c r="L114" s="245">
        <f t="shared" si="37"/>
        <v>0</v>
      </c>
      <c r="M114" s="68">
        <f t="shared" si="21"/>
        <v>0</v>
      </c>
      <c r="N114" s="245">
        <f t="shared" si="38"/>
        <v>0</v>
      </c>
      <c r="O114" s="245">
        <f t="shared" si="39"/>
        <v>0</v>
      </c>
      <c r="P114" s="68">
        <f t="shared" si="22"/>
        <v>0</v>
      </c>
      <c r="Q114" s="68">
        <f t="shared" si="23"/>
        <v>0</v>
      </c>
      <c r="R114" s="68">
        <f t="shared" si="16"/>
        <v>1102419.9694233148</v>
      </c>
      <c r="S114" s="286">
        <f t="shared" si="40"/>
        <v>122.16666666666667</v>
      </c>
      <c r="T114" s="245">
        <f t="shared" si="24"/>
        <v>9023.9015232467791</v>
      </c>
      <c r="U114" s="237"/>
      <c r="V114" s="245">
        <f t="shared" si="41"/>
        <v>915000</v>
      </c>
      <c r="W114" s="245">
        <f t="shared" si="42"/>
        <v>306666.66666666663</v>
      </c>
      <c r="X114" s="245">
        <f t="shared" si="25"/>
        <v>1221666.6666666665</v>
      </c>
      <c r="Y114" s="245">
        <f>VLOOKUP(A114,'2223 Funding Detail'!$A$4:$AA$20,18,FALSE)</f>
        <v>1706163.7038650778</v>
      </c>
      <c r="Z114" s="245"/>
      <c r="AA114" s="245"/>
      <c r="AB114" s="245">
        <f t="shared" si="26"/>
        <v>484497.0371984113</v>
      </c>
      <c r="AC114" s="245">
        <f t="shared" si="43"/>
        <v>145415.20898178779</v>
      </c>
      <c r="AD114" s="245">
        <f t="shared" si="44"/>
        <v>217461.83525003714</v>
      </c>
      <c r="AE114" s="245">
        <f t="shared" si="27"/>
        <v>362877.04423182493</v>
      </c>
      <c r="AF114" s="245">
        <f t="shared" si="45"/>
        <v>42302.60624924735</v>
      </c>
      <c r="AG114" s="245">
        <f t="shared" si="46"/>
        <v>79317.386717338784</v>
      </c>
      <c r="AH114" s="245">
        <f t="shared" si="28"/>
        <v>121619.99296658614</v>
      </c>
      <c r="AI114" s="245">
        <f t="shared" si="29"/>
        <v>484497.03719841107</v>
      </c>
      <c r="AJ114" s="287"/>
      <c r="AK114" s="1029">
        <f t="shared" si="30"/>
        <v>1706163.7038650778</v>
      </c>
      <c r="AL114" s="247" t="s">
        <v>206</v>
      </c>
      <c r="AM114" s="297"/>
      <c r="AN114" s="235">
        <f t="shared" si="47"/>
        <v>26802.543521082673</v>
      </c>
      <c r="AO114" s="270">
        <f>SUM('1920 Band Calculations'!R14,'1920 Band Calculations'!R36,'1920 Band Calculations'!R58,'1920 Band Calculations'!R80)</f>
        <v>23434.031478687801</v>
      </c>
      <c r="AP114" s="270">
        <f t="shared" si="31"/>
        <v>3368.512042394872</v>
      </c>
      <c r="AQ114" s="1028"/>
      <c r="AR114" s="1030">
        <f>'2021 Funding Detail'!M23-'1920 Funding Detail'!M23</f>
        <v>7.8333333333333144</v>
      </c>
      <c r="AS114" s="1030">
        <f>'2021 Band Moderations'!R59</f>
        <v>0</v>
      </c>
      <c r="AT114" s="1030">
        <f t="shared" si="17"/>
        <v>7.8333333333333144</v>
      </c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</row>
    <row r="115" spans="1:56" ht="13" x14ac:dyDescent="0.3">
      <c r="A115" s="244">
        <v>9257002</v>
      </c>
      <c r="B115" s="237" t="s">
        <v>213</v>
      </c>
      <c r="C115" s="238">
        <v>5</v>
      </c>
      <c r="D115" s="245">
        <f t="shared" si="32"/>
        <v>600098.1494541727</v>
      </c>
      <c r="E115" s="245">
        <f t="shared" si="33"/>
        <v>884648.00045363477</v>
      </c>
      <c r="F115" s="68">
        <f t="shared" si="18"/>
        <v>1484746.1499078074</v>
      </c>
      <c r="G115" s="245">
        <f t="shared" si="34"/>
        <v>0</v>
      </c>
      <c r="H115" s="245">
        <f t="shared" si="35"/>
        <v>0</v>
      </c>
      <c r="I115" s="68">
        <f t="shared" si="19"/>
        <v>0</v>
      </c>
      <c r="J115" s="68">
        <f t="shared" si="20"/>
        <v>1484746.1499078074</v>
      </c>
      <c r="K115" s="245">
        <f t="shared" si="36"/>
        <v>0</v>
      </c>
      <c r="L115" s="245">
        <f t="shared" si="37"/>
        <v>0</v>
      </c>
      <c r="M115" s="68">
        <f t="shared" si="21"/>
        <v>0</v>
      </c>
      <c r="N115" s="245">
        <f t="shared" si="38"/>
        <v>0</v>
      </c>
      <c r="O115" s="245">
        <f t="shared" si="39"/>
        <v>0</v>
      </c>
      <c r="P115" s="68">
        <f t="shared" si="22"/>
        <v>0</v>
      </c>
      <c r="Q115" s="68">
        <f t="shared" si="23"/>
        <v>0</v>
      </c>
      <c r="R115" s="68">
        <f t="shared" si="16"/>
        <v>1484746.1499078074</v>
      </c>
      <c r="S115" s="286">
        <f t="shared" si="40"/>
        <v>155.66666666666669</v>
      </c>
      <c r="T115" s="245">
        <f t="shared" si="24"/>
        <v>9537.9838323841996</v>
      </c>
      <c r="U115" s="237"/>
      <c r="V115" s="245">
        <f t="shared" si="41"/>
        <v>1556666.6666666667</v>
      </c>
      <c r="W115" s="245">
        <f t="shared" si="42"/>
        <v>0</v>
      </c>
      <c r="X115" s="245">
        <f t="shared" si="25"/>
        <v>1556666.6666666667</v>
      </c>
      <c r="Y115" s="245">
        <f>VLOOKUP(A115,'2223 Funding Detail'!$A$4:$AA$20,18,FALSE)</f>
        <v>2091647.4499078074</v>
      </c>
      <c r="Z115" s="245"/>
      <c r="AA115" s="245"/>
      <c r="AB115" s="245">
        <f t="shared" si="26"/>
        <v>534980.78324114066</v>
      </c>
      <c r="AC115" s="245">
        <f t="shared" si="43"/>
        <v>216226.17309799846</v>
      </c>
      <c r="AD115" s="245">
        <f t="shared" si="44"/>
        <v>318754.61014314211</v>
      </c>
      <c r="AE115" s="245">
        <f t="shared" si="27"/>
        <v>534980.78324114054</v>
      </c>
      <c r="AF115" s="245">
        <f t="shared" si="45"/>
        <v>0</v>
      </c>
      <c r="AG115" s="245">
        <f t="shared" si="46"/>
        <v>0</v>
      </c>
      <c r="AH115" s="245">
        <f t="shared" si="28"/>
        <v>0</v>
      </c>
      <c r="AI115" s="245">
        <f t="shared" si="29"/>
        <v>534980.78324114054</v>
      </c>
      <c r="AJ115" s="287"/>
      <c r="AK115" s="1029">
        <f t="shared" si="30"/>
        <v>2091647.4499078072</v>
      </c>
      <c r="AL115" s="247" t="s">
        <v>206</v>
      </c>
      <c r="AM115" s="297"/>
      <c r="AN115" s="235">
        <f t="shared" si="47"/>
        <v>49509.25533678184</v>
      </c>
      <c r="AO115" s="270">
        <f>SUM('1920 Band Calculations'!R15,'1920 Band Calculations'!R37,'1920 Band Calculations'!R59,'1920 Band Calculations'!R81)</f>
        <v>22603.948241494982</v>
      </c>
      <c r="AP115" s="270">
        <f t="shared" si="31"/>
        <v>26905.307095286858</v>
      </c>
      <c r="AQ115" s="1028"/>
      <c r="AR115" s="1030">
        <f>'2021 Funding Detail'!M10-'1920 Funding Detail'!M10</f>
        <v>3.3333333333333428</v>
      </c>
      <c r="AS115" s="1030">
        <f>'2021 Band Moderations'!R60</f>
        <v>1</v>
      </c>
      <c r="AT115" s="1030">
        <f t="shared" si="17"/>
        <v>2.3333333333333428</v>
      </c>
      <c r="AU115" s="36"/>
      <c r="AV115" s="36"/>
      <c r="AW115" s="36"/>
      <c r="AX115" s="36"/>
      <c r="AY115" s="36"/>
      <c r="AZ115" s="36"/>
      <c r="BA115" s="36"/>
      <c r="BB115" s="36"/>
      <c r="BC115" s="36"/>
      <c r="BD115" s="36"/>
    </row>
    <row r="116" spans="1:56" ht="13" x14ac:dyDescent="0.3">
      <c r="A116" s="244">
        <v>9257009</v>
      </c>
      <c r="B116" s="237" t="s">
        <v>214</v>
      </c>
      <c r="C116" s="238">
        <v>4</v>
      </c>
      <c r="D116" s="245">
        <f t="shared" si="32"/>
        <v>794259.90960403963</v>
      </c>
      <c r="E116" s="245">
        <f t="shared" si="33"/>
        <v>1141855.3754200011</v>
      </c>
      <c r="F116" s="68">
        <f t="shared" si="18"/>
        <v>1936115.2850240408</v>
      </c>
      <c r="G116" s="245">
        <f t="shared" si="34"/>
        <v>27329.373233687384</v>
      </c>
      <c r="H116" s="245">
        <f t="shared" si="35"/>
        <v>75155.776392640313</v>
      </c>
      <c r="I116" s="68">
        <f t="shared" si="19"/>
        <v>102485.14962632769</v>
      </c>
      <c r="J116" s="68">
        <f t="shared" si="20"/>
        <v>2038600.4346503685</v>
      </c>
      <c r="K116" s="245">
        <f t="shared" si="36"/>
        <v>0</v>
      </c>
      <c r="L116" s="245">
        <f t="shared" si="37"/>
        <v>0</v>
      </c>
      <c r="M116" s="68">
        <f t="shared" si="21"/>
        <v>0</v>
      </c>
      <c r="N116" s="245">
        <f t="shared" si="38"/>
        <v>0</v>
      </c>
      <c r="O116" s="245">
        <f t="shared" si="39"/>
        <v>0</v>
      </c>
      <c r="P116" s="68">
        <f t="shared" si="22"/>
        <v>0</v>
      </c>
      <c r="Q116" s="68">
        <f t="shared" si="23"/>
        <v>0</v>
      </c>
      <c r="R116" s="68">
        <f t="shared" si="16"/>
        <v>2038600.4346503685</v>
      </c>
      <c r="S116" s="286">
        <f t="shared" si="40"/>
        <v>198.91666666666669</v>
      </c>
      <c r="T116" s="245">
        <f t="shared" si="24"/>
        <v>10248.514962632769</v>
      </c>
      <c r="U116" s="237"/>
      <c r="V116" s="245">
        <f t="shared" si="41"/>
        <v>1889166.6666666667</v>
      </c>
      <c r="W116" s="245">
        <f t="shared" si="42"/>
        <v>100000</v>
      </c>
      <c r="X116" s="245">
        <f t="shared" si="25"/>
        <v>1989166.6666666667</v>
      </c>
      <c r="Y116" s="245">
        <f>VLOOKUP(A116,'2223 Funding Detail'!$A$4:$AA$20,18,FALSE)</f>
        <v>2800568.4583898229</v>
      </c>
      <c r="Z116" s="245"/>
      <c r="AA116" s="245"/>
      <c r="AB116" s="245">
        <f t="shared" si="26"/>
        <v>811401.79172315612</v>
      </c>
      <c r="AC116" s="245">
        <f t="shared" si="43"/>
        <v>316130.56820382696</v>
      </c>
      <c r="AD116" s="245">
        <f t="shared" si="44"/>
        <v>454480.18246077048</v>
      </c>
      <c r="AE116" s="245">
        <f t="shared" si="27"/>
        <v>770610.75066459738</v>
      </c>
      <c r="AF116" s="245">
        <f t="shared" si="45"/>
        <v>10877.610948948883</v>
      </c>
      <c r="AG116" s="245">
        <f t="shared" si="46"/>
        <v>29913.430109609428</v>
      </c>
      <c r="AH116" s="245">
        <f t="shared" si="28"/>
        <v>40791.041058558309</v>
      </c>
      <c r="AI116" s="245">
        <f t="shared" si="29"/>
        <v>811401.79172315565</v>
      </c>
      <c r="AJ116" s="287"/>
      <c r="AK116" s="1029">
        <f t="shared" si="30"/>
        <v>2800568.4583898229</v>
      </c>
      <c r="AL116" s="247" t="s">
        <v>206</v>
      </c>
      <c r="AM116" s="297"/>
      <c r="AN116" s="235">
        <f t="shared" si="47"/>
        <v>224893.22423236337</v>
      </c>
      <c r="AO116" s="270">
        <f>SUM('1920 Band Calculations'!R16,'1920 Band Calculations'!R38,'1920 Band Calculations'!R60,'1920 Band Calculations'!R82)</f>
        <v>0</v>
      </c>
      <c r="AP116" s="270">
        <f t="shared" si="31"/>
        <v>224893.22423236337</v>
      </c>
      <c r="AQ116" s="1028"/>
      <c r="AR116" s="1030">
        <f>'2021 Funding Detail'!M11-'1920 Funding Detail'!M11</f>
        <v>1.4166666666666572</v>
      </c>
      <c r="AS116" s="1030">
        <f>'2021 Band Moderations'!R61</f>
        <v>0</v>
      </c>
      <c r="AT116" s="1030">
        <f t="shared" si="17"/>
        <v>1.4166666666666572</v>
      </c>
      <c r="AU116" s="36"/>
      <c r="AV116" s="36"/>
      <c r="AW116" s="36"/>
      <c r="AX116" s="36"/>
      <c r="AY116" s="36"/>
      <c r="AZ116" s="36"/>
      <c r="BA116" s="36"/>
      <c r="BB116" s="36"/>
      <c r="BC116" s="36"/>
      <c r="BD116" s="36"/>
    </row>
    <row r="117" spans="1:56" ht="13" x14ac:dyDescent="0.3">
      <c r="A117" s="244">
        <v>9257029</v>
      </c>
      <c r="B117" s="237" t="s">
        <v>890</v>
      </c>
      <c r="C117" s="238">
        <v>3</v>
      </c>
      <c r="D117" s="245">
        <f t="shared" si="32"/>
        <v>491167.83015139849</v>
      </c>
      <c r="E117" s="245">
        <f t="shared" si="33"/>
        <v>696450.79506082926</v>
      </c>
      <c r="F117" s="68">
        <f t="shared" si="18"/>
        <v>1187618.6252122277</v>
      </c>
      <c r="G117" s="245">
        <f t="shared" si="34"/>
        <v>0</v>
      </c>
      <c r="H117" s="245">
        <f t="shared" si="35"/>
        <v>0</v>
      </c>
      <c r="I117" s="68">
        <f t="shared" si="19"/>
        <v>0</v>
      </c>
      <c r="J117" s="68">
        <f t="shared" si="20"/>
        <v>1187618.6252122277</v>
      </c>
      <c r="K117" s="245">
        <f t="shared" si="36"/>
        <v>0</v>
      </c>
      <c r="L117" s="245">
        <f t="shared" si="37"/>
        <v>0</v>
      </c>
      <c r="M117" s="68">
        <f t="shared" si="21"/>
        <v>0</v>
      </c>
      <c r="N117" s="245">
        <f t="shared" si="38"/>
        <v>0</v>
      </c>
      <c r="O117" s="245">
        <f t="shared" si="39"/>
        <v>0</v>
      </c>
      <c r="P117" s="68">
        <f t="shared" si="22"/>
        <v>0</v>
      </c>
      <c r="Q117" s="68">
        <f t="shared" si="23"/>
        <v>0</v>
      </c>
      <c r="R117" s="68">
        <f t="shared" si="16"/>
        <v>1187618.6252122277</v>
      </c>
      <c r="S117" s="286">
        <f t="shared" si="40"/>
        <v>78.583333333333343</v>
      </c>
      <c r="T117" s="245">
        <f t="shared" si="24"/>
        <v>15112.856312350721</v>
      </c>
      <c r="U117" s="237"/>
      <c r="V117" s="245">
        <f t="shared" si="41"/>
        <v>785833.33333333337</v>
      </c>
      <c r="W117" s="245">
        <f t="shared" si="42"/>
        <v>0</v>
      </c>
      <c r="X117" s="245">
        <f t="shared" si="25"/>
        <v>785833.33333333337</v>
      </c>
      <c r="Y117" s="245">
        <f>VLOOKUP(A117,'2223 Funding Detail'!$A$4:$AA$20,18,FALSE)</f>
        <v>1674461.2252122278</v>
      </c>
      <c r="Z117" s="245"/>
      <c r="AA117" s="245"/>
      <c r="AB117" s="245">
        <f t="shared" si="26"/>
        <v>888627.89187889441</v>
      </c>
      <c r="AC117" s="245">
        <f t="shared" si="43"/>
        <v>367513.1260156614</v>
      </c>
      <c r="AD117" s="245">
        <f t="shared" si="44"/>
        <v>521114.76586323278</v>
      </c>
      <c r="AE117" s="245">
        <f t="shared" si="27"/>
        <v>888627.89187889418</v>
      </c>
      <c r="AF117" s="245">
        <f t="shared" si="45"/>
        <v>0</v>
      </c>
      <c r="AG117" s="245">
        <f t="shared" si="46"/>
        <v>0</v>
      </c>
      <c r="AH117" s="245">
        <f t="shared" si="28"/>
        <v>0</v>
      </c>
      <c r="AI117" s="245">
        <f t="shared" si="29"/>
        <v>888627.89187889418</v>
      </c>
      <c r="AJ117" s="287"/>
      <c r="AK117" s="1029">
        <f t="shared" si="30"/>
        <v>1674461.2252122276</v>
      </c>
      <c r="AL117" s="247" t="s">
        <v>206</v>
      </c>
      <c r="AM117" s="297"/>
      <c r="AN117" s="235">
        <f t="shared" si="47"/>
        <v>0</v>
      </c>
      <c r="AO117" s="270">
        <f>SUM('1920 Band Calculations'!R17,'1920 Band Calculations'!R39,'1920 Band Calculations'!R61,'1920 Band Calculations'!R83)</f>
        <v>0</v>
      </c>
      <c r="AP117" s="270">
        <f t="shared" si="31"/>
        <v>0</v>
      </c>
      <c r="AQ117" s="1028"/>
      <c r="AR117" s="1030">
        <f>'2021 Funding Detail'!M18-'1920 Funding Detail'!M18</f>
        <v>12.416666666666664</v>
      </c>
      <c r="AS117" s="1030">
        <f>'2021 Band Moderations'!R62</f>
        <v>0</v>
      </c>
      <c r="AT117" s="1030">
        <f t="shared" si="17"/>
        <v>12.416666666666664</v>
      </c>
      <c r="AU117" s="36"/>
      <c r="AV117" s="36"/>
      <c r="AW117" s="36"/>
      <c r="AX117" s="36"/>
      <c r="AY117" s="36"/>
      <c r="AZ117" s="36"/>
      <c r="BA117" s="36"/>
      <c r="BB117" s="36"/>
      <c r="BC117" s="36"/>
      <c r="BD117" s="36"/>
    </row>
    <row r="118" spans="1:56" ht="13" x14ac:dyDescent="0.3">
      <c r="A118" s="244">
        <v>9257032</v>
      </c>
      <c r="B118" s="237" t="s">
        <v>1043</v>
      </c>
      <c r="C118" s="238">
        <v>4</v>
      </c>
      <c r="D118" s="245">
        <f t="shared" si="32"/>
        <v>654890.44020186469</v>
      </c>
      <c r="E118" s="245">
        <f t="shared" si="33"/>
        <v>916846.61628261057</v>
      </c>
      <c r="F118" s="68">
        <f t="shared" si="18"/>
        <v>1571737.0564844753</v>
      </c>
      <c r="G118" s="245">
        <f t="shared" si="34"/>
        <v>0</v>
      </c>
      <c r="H118" s="245">
        <f t="shared" si="35"/>
        <v>0</v>
      </c>
      <c r="I118" s="68">
        <f t="shared" si="19"/>
        <v>0</v>
      </c>
      <c r="J118" s="68">
        <f t="shared" si="20"/>
        <v>1571737.0564844753</v>
      </c>
      <c r="K118" s="245">
        <f t="shared" si="36"/>
        <v>0</v>
      </c>
      <c r="L118" s="245">
        <f t="shared" si="37"/>
        <v>0</v>
      </c>
      <c r="M118" s="68">
        <f t="shared" si="21"/>
        <v>0</v>
      </c>
      <c r="N118" s="245">
        <f t="shared" si="38"/>
        <v>0</v>
      </c>
      <c r="O118" s="245">
        <f t="shared" si="39"/>
        <v>0</v>
      </c>
      <c r="P118" s="68">
        <f t="shared" si="22"/>
        <v>0</v>
      </c>
      <c r="Q118" s="68">
        <f t="shared" si="23"/>
        <v>0</v>
      </c>
      <c r="R118" s="68">
        <f t="shared" si="16"/>
        <v>1571737.0564844753</v>
      </c>
      <c r="S118" s="286">
        <f t="shared" si="40"/>
        <v>104</v>
      </c>
      <c r="T118" s="245">
        <f t="shared" si="24"/>
        <v>15112.856312350723</v>
      </c>
      <c r="U118" s="237"/>
      <c r="V118" s="245">
        <f t="shared" si="41"/>
        <v>1040000.0000000001</v>
      </c>
      <c r="W118" s="245">
        <f t="shared" si="42"/>
        <v>0</v>
      </c>
      <c r="X118" s="245">
        <f t="shared" si="25"/>
        <v>1040000.0000000001</v>
      </c>
      <c r="Y118" s="245">
        <f>VLOOKUP(A118,'2223 Funding Detail'!$A$4:$AA$20,18,FALSE)</f>
        <v>2065619.1564844754</v>
      </c>
      <c r="Z118" s="245"/>
      <c r="AA118" s="245"/>
      <c r="AB118" s="245">
        <f t="shared" si="26"/>
        <v>1025619.1564844752</v>
      </c>
      <c r="AC118" s="245">
        <f t="shared" si="43"/>
        <v>427341.31520186481</v>
      </c>
      <c r="AD118" s="245">
        <f t="shared" si="44"/>
        <v>598277.84128261067</v>
      </c>
      <c r="AE118" s="245">
        <f t="shared" si="27"/>
        <v>1025619.1564844755</v>
      </c>
      <c r="AF118" s="245">
        <f t="shared" si="45"/>
        <v>0</v>
      </c>
      <c r="AG118" s="245">
        <f t="shared" si="46"/>
        <v>0</v>
      </c>
      <c r="AH118" s="245">
        <f t="shared" si="28"/>
        <v>0</v>
      </c>
      <c r="AI118" s="245">
        <f t="shared" si="29"/>
        <v>1025619.1564844755</v>
      </c>
      <c r="AJ118" s="287"/>
      <c r="AK118" s="1029">
        <f t="shared" si="30"/>
        <v>2065619.1564844756</v>
      </c>
      <c r="AL118" s="247" t="s">
        <v>206</v>
      </c>
      <c r="AM118" s="297"/>
      <c r="AN118" s="235">
        <f t="shared" si="47"/>
        <v>0</v>
      </c>
      <c r="AO118" s="270">
        <f>SUM('1920 Band Calculations'!R18,'1920 Band Calculations'!R40,'1920 Band Calculations'!R62,'1920 Band Calculations'!R84)</f>
        <v>0</v>
      </c>
      <c r="AP118" s="270">
        <f t="shared" si="31"/>
        <v>0</v>
      </c>
      <c r="AQ118" s="1028"/>
      <c r="AR118" s="1030">
        <f>'2021 Funding Detail'!M19-'1920 Funding Detail'!M19</f>
        <v>6</v>
      </c>
      <c r="AS118" s="1030">
        <f>'2021 Band Moderations'!R63</f>
        <v>0</v>
      </c>
      <c r="AT118" s="1030">
        <f t="shared" si="17"/>
        <v>6</v>
      </c>
      <c r="AU118" s="36"/>
      <c r="AV118" s="36"/>
      <c r="AW118" s="36"/>
      <c r="AX118" s="36"/>
      <c r="AY118" s="36"/>
      <c r="AZ118" s="36"/>
      <c r="BA118" s="36"/>
      <c r="BB118" s="36"/>
      <c r="BC118" s="36"/>
      <c r="BD118" s="36"/>
    </row>
    <row r="119" spans="1:56" ht="13" x14ac:dyDescent="0.3">
      <c r="A119" s="244">
        <v>9257030</v>
      </c>
      <c r="B119" s="237" t="s">
        <v>1046</v>
      </c>
      <c r="C119" s="238">
        <v>4</v>
      </c>
      <c r="D119" s="245">
        <f t="shared" si="32"/>
        <v>453385.68937052169</v>
      </c>
      <c r="E119" s="245">
        <f t="shared" si="33"/>
        <v>617108.29942098784</v>
      </c>
      <c r="F119" s="68">
        <f t="shared" si="18"/>
        <v>1070493.9887915095</v>
      </c>
      <c r="G119" s="245">
        <f t="shared" si="34"/>
        <v>0</v>
      </c>
      <c r="H119" s="245">
        <f t="shared" si="35"/>
        <v>0</v>
      </c>
      <c r="I119" s="68">
        <f t="shared" si="19"/>
        <v>0</v>
      </c>
      <c r="J119" s="68">
        <f t="shared" si="20"/>
        <v>1070493.9887915095</v>
      </c>
      <c r="K119" s="245">
        <f t="shared" si="36"/>
        <v>0</v>
      </c>
      <c r="L119" s="245">
        <f t="shared" si="37"/>
        <v>0</v>
      </c>
      <c r="M119" s="68">
        <f t="shared" si="21"/>
        <v>0</v>
      </c>
      <c r="N119" s="245">
        <f t="shared" si="38"/>
        <v>0</v>
      </c>
      <c r="O119" s="245">
        <f t="shared" si="39"/>
        <v>0</v>
      </c>
      <c r="P119" s="68">
        <f t="shared" si="22"/>
        <v>0</v>
      </c>
      <c r="Q119" s="68">
        <f t="shared" si="23"/>
        <v>0</v>
      </c>
      <c r="R119" s="68">
        <f t="shared" si="16"/>
        <v>1070493.9887915095</v>
      </c>
      <c r="S119" s="286">
        <f t="shared" si="40"/>
        <v>70.833333333333343</v>
      </c>
      <c r="T119" s="245">
        <f t="shared" si="24"/>
        <v>15112.856312350721</v>
      </c>
      <c r="U119" s="237"/>
      <c r="V119" s="245">
        <f t="shared" si="41"/>
        <v>708333.33333333337</v>
      </c>
      <c r="W119" s="245">
        <f t="shared" si="42"/>
        <v>0</v>
      </c>
      <c r="X119" s="245">
        <f t="shared" si="25"/>
        <v>708333.33333333337</v>
      </c>
      <c r="Y119" s="245">
        <f>VLOOKUP(A119,'2223 Funding Detail'!$A$4:$AA$20,18,FALSE)</f>
        <v>1561650.1251847411</v>
      </c>
      <c r="Z119" s="245"/>
      <c r="AA119" s="245"/>
      <c r="AB119" s="245">
        <f t="shared" si="26"/>
        <v>853316.79185140773</v>
      </c>
      <c r="AC119" s="245">
        <f t="shared" si="43"/>
        <v>361404.75890177267</v>
      </c>
      <c r="AD119" s="245">
        <f t="shared" si="44"/>
        <v>491912.03294963489</v>
      </c>
      <c r="AE119" s="245">
        <f t="shared" si="27"/>
        <v>853316.79185140762</v>
      </c>
      <c r="AF119" s="245">
        <f t="shared" si="45"/>
        <v>0</v>
      </c>
      <c r="AG119" s="245">
        <f t="shared" si="46"/>
        <v>0</v>
      </c>
      <c r="AH119" s="245">
        <f t="shared" si="28"/>
        <v>0</v>
      </c>
      <c r="AI119" s="245">
        <f t="shared" si="29"/>
        <v>853316.79185140762</v>
      </c>
      <c r="AJ119" s="287"/>
      <c r="AK119" s="1029">
        <f t="shared" si="30"/>
        <v>1561650.1251847409</v>
      </c>
      <c r="AL119" s="247" t="s">
        <v>206</v>
      </c>
      <c r="AM119" s="297"/>
      <c r="AN119" s="235">
        <f t="shared" si="47"/>
        <v>0</v>
      </c>
      <c r="AO119" s="270">
        <f>SUM('1920 Band Calculations'!R19,'1920 Band Calculations'!R41,'1920 Band Calculations'!R63,'1920 Band Calculations'!R85)</f>
        <v>0</v>
      </c>
      <c r="AP119" s="270">
        <f t="shared" si="31"/>
        <v>0</v>
      </c>
      <c r="AQ119" s="1028"/>
      <c r="AR119" s="1030">
        <f>'2021 Funding Detail'!M20-'1920 Funding Detail'!M20</f>
        <v>2.25</v>
      </c>
      <c r="AS119" s="1030">
        <f>'2021 Band Moderations'!R64</f>
        <v>0</v>
      </c>
      <c r="AT119" s="1030">
        <f t="shared" si="17"/>
        <v>2.25</v>
      </c>
      <c r="AU119" s="36"/>
      <c r="AV119" s="36"/>
      <c r="AW119" s="36"/>
      <c r="AX119" s="36"/>
      <c r="AY119" s="36"/>
      <c r="AZ119" s="36"/>
      <c r="BA119" s="36"/>
      <c r="BB119" s="36"/>
      <c r="BC119" s="36"/>
      <c r="BD119" s="36"/>
    </row>
    <row r="120" spans="1:56" ht="13" x14ac:dyDescent="0.3">
      <c r="A120" s="244">
        <v>9257028</v>
      </c>
      <c r="B120" s="237" t="s">
        <v>215</v>
      </c>
      <c r="C120" s="238">
        <v>5</v>
      </c>
      <c r="D120" s="245">
        <f t="shared" si="32"/>
        <v>596696.89775664592</v>
      </c>
      <c r="E120" s="245">
        <f t="shared" si="33"/>
        <v>899635.32277155854</v>
      </c>
      <c r="F120" s="68">
        <f t="shared" si="18"/>
        <v>1496332.2205282045</v>
      </c>
      <c r="G120" s="245">
        <f t="shared" si="34"/>
        <v>20399.893940398149</v>
      </c>
      <c r="H120" s="245">
        <f t="shared" si="35"/>
        <v>73439.618185433341</v>
      </c>
      <c r="I120" s="68">
        <f t="shared" si="19"/>
        <v>93839.51212583149</v>
      </c>
      <c r="J120" s="68">
        <f t="shared" si="20"/>
        <v>1590171.732654036</v>
      </c>
      <c r="K120" s="245">
        <f t="shared" si="36"/>
        <v>0</v>
      </c>
      <c r="L120" s="245">
        <f t="shared" si="37"/>
        <v>0</v>
      </c>
      <c r="M120" s="68">
        <f t="shared" si="21"/>
        <v>0</v>
      </c>
      <c r="N120" s="245">
        <f t="shared" si="38"/>
        <v>0</v>
      </c>
      <c r="O120" s="245">
        <f t="shared" si="39"/>
        <v>0</v>
      </c>
      <c r="P120" s="68">
        <f t="shared" si="22"/>
        <v>0</v>
      </c>
      <c r="Q120" s="68">
        <f t="shared" si="23"/>
        <v>0</v>
      </c>
      <c r="R120" s="68">
        <f t="shared" si="16"/>
        <v>1590171.732654036</v>
      </c>
      <c r="S120" s="286">
        <f t="shared" si="40"/>
        <v>129.91666666666669</v>
      </c>
      <c r="T120" s="245">
        <f t="shared" si="24"/>
        <v>12239.936364238891</v>
      </c>
      <c r="U120" s="237"/>
      <c r="V120" s="245">
        <f t="shared" si="41"/>
        <v>1222500</v>
      </c>
      <c r="W120" s="245">
        <f t="shared" si="42"/>
        <v>76666.666666666657</v>
      </c>
      <c r="X120" s="245">
        <f t="shared" si="25"/>
        <v>1299166.6666666667</v>
      </c>
      <c r="Y120" s="245">
        <f>VLOOKUP(A120,'2223 Funding Detail'!$A$4:$AA$20,18,FALSE)</f>
        <v>2243653.5326540358</v>
      </c>
      <c r="Z120" s="245"/>
      <c r="AA120" s="245"/>
      <c r="AB120" s="245">
        <f t="shared" si="26"/>
        <v>944486.86598736909</v>
      </c>
      <c r="AC120" s="245">
        <f t="shared" si="43"/>
        <v>354409.76048916666</v>
      </c>
      <c r="AD120" s="245">
        <f t="shared" si="44"/>
        <v>534340.86966058973</v>
      </c>
      <c r="AE120" s="245">
        <f t="shared" si="27"/>
        <v>888750.63014975633</v>
      </c>
      <c r="AF120" s="245">
        <f t="shared" si="45"/>
        <v>12116.573008176638</v>
      </c>
      <c r="AG120" s="245">
        <f t="shared" si="46"/>
        <v>43619.662829435896</v>
      </c>
      <c r="AH120" s="245">
        <f t="shared" si="28"/>
        <v>55736.235837612534</v>
      </c>
      <c r="AI120" s="245">
        <f t="shared" si="29"/>
        <v>944486.86598736886</v>
      </c>
      <c r="AJ120" s="287"/>
      <c r="AK120" s="1029">
        <f t="shared" si="30"/>
        <v>2243653.5326540358</v>
      </c>
      <c r="AL120" s="247" t="s">
        <v>206</v>
      </c>
      <c r="AM120" s="297"/>
      <c r="AN120" s="235">
        <f t="shared" si="47"/>
        <v>388021.87319279567</v>
      </c>
      <c r="AO120" s="270">
        <f>SUM('1920 Band Calculations'!R20,'1920 Band Calculations'!R42,'1920 Band Calculations'!R64,'1920 Band Calculations'!R86)</f>
        <v>261776.17157900496</v>
      </c>
      <c r="AP120" s="270">
        <f t="shared" si="31"/>
        <v>126245.7016137907</v>
      </c>
      <c r="AQ120" s="1028"/>
      <c r="AR120" s="1030">
        <f>'2021 Funding Detail'!M12-'1920 Funding Detail'!M12</f>
        <v>9.9166666666666572</v>
      </c>
      <c r="AS120" s="1030">
        <f>'2021 Band Moderations'!R65</f>
        <v>0</v>
      </c>
      <c r="AT120" s="1030">
        <f t="shared" si="17"/>
        <v>9.9166666666666572</v>
      </c>
      <c r="AU120" s="36"/>
      <c r="AV120" s="36"/>
      <c r="AW120" s="36"/>
      <c r="AX120" s="36"/>
      <c r="AY120" s="36"/>
      <c r="AZ120" s="36"/>
      <c r="BA120" s="36"/>
      <c r="BB120" s="36"/>
      <c r="BC120" s="36"/>
      <c r="BD120" s="36"/>
    </row>
    <row r="121" spans="1:56" ht="13" x14ac:dyDescent="0.3">
      <c r="A121" s="244">
        <v>9257021</v>
      </c>
      <c r="B121" s="237" t="s">
        <v>216</v>
      </c>
      <c r="C121" s="238">
        <v>5</v>
      </c>
      <c r="D121" s="245">
        <f t="shared" si="32"/>
        <v>677446.98594264616</v>
      </c>
      <c r="E121" s="245">
        <f t="shared" si="33"/>
        <v>998933.66211187816</v>
      </c>
      <c r="F121" s="68">
        <f t="shared" si="18"/>
        <v>1676380.6480545243</v>
      </c>
      <c r="G121" s="245">
        <f t="shared" si="34"/>
        <v>0</v>
      </c>
      <c r="H121" s="245">
        <f t="shared" si="35"/>
        <v>0</v>
      </c>
      <c r="I121" s="68">
        <f t="shared" si="19"/>
        <v>0</v>
      </c>
      <c r="J121" s="68">
        <f t="shared" si="20"/>
        <v>1676380.6480545243</v>
      </c>
      <c r="K121" s="245">
        <f t="shared" si="36"/>
        <v>0</v>
      </c>
      <c r="L121" s="245">
        <f t="shared" si="37"/>
        <v>0</v>
      </c>
      <c r="M121" s="68">
        <f t="shared" si="21"/>
        <v>0</v>
      </c>
      <c r="N121" s="245">
        <f t="shared" si="38"/>
        <v>0</v>
      </c>
      <c r="O121" s="245">
        <f t="shared" si="39"/>
        <v>0</v>
      </c>
      <c r="P121" s="68">
        <f t="shared" si="22"/>
        <v>0</v>
      </c>
      <c r="Q121" s="68">
        <f t="shared" si="23"/>
        <v>0</v>
      </c>
      <c r="R121" s="68">
        <f t="shared" si="16"/>
        <v>1676380.6480545243</v>
      </c>
      <c r="S121" s="286">
        <f t="shared" si="40"/>
        <v>174.25</v>
      </c>
      <c r="T121" s="245">
        <f t="shared" si="24"/>
        <v>9620.548912794975</v>
      </c>
      <c r="U121" s="237"/>
      <c r="V121" s="245">
        <f t="shared" si="41"/>
        <v>1742500</v>
      </c>
      <c r="W121" s="245">
        <f t="shared" si="42"/>
        <v>0</v>
      </c>
      <c r="X121" s="245">
        <f t="shared" si="25"/>
        <v>1742500</v>
      </c>
      <c r="Y121" s="245">
        <f>VLOOKUP(A121,'2223 Funding Detail'!$A$4:$AA$20,18,FALSE)</f>
        <v>2343002.8480545245</v>
      </c>
      <c r="Z121" s="245"/>
      <c r="AA121" s="245"/>
      <c r="AB121" s="245">
        <f t="shared" si="26"/>
        <v>600502.84805452451</v>
      </c>
      <c r="AC121" s="245">
        <f t="shared" si="43"/>
        <v>242670.92616263661</v>
      </c>
      <c r="AD121" s="245">
        <f t="shared" si="44"/>
        <v>357831.92189188785</v>
      </c>
      <c r="AE121" s="245">
        <f t="shared" si="27"/>
        <v>600502.84805452451</v>
      </c>
      <c r="AF121" s="245">
        <f t="shared" si="45"/>
        <v>0</v>
      </c>
      <c r="AG121" s="245">
        <f t="shared" si="46"/>
        <v>0</v>
      </c>
      <c r="AH121" s="245">
        <f t="shared" si="28"/>
        <v>0</v>
      </c>
      <c r="AI121" s="245">
        <f t="shared" si="29"/>
        <v>600502.84805452451</v>
      </c>
      <c r="AJ121" s="287"/>
      <c r="AK121" s="1029">
        <f t="shared" si="30"/>
        <v>2343002.8480545245</v>
      </c>
      <c r="AL121" s="247" t="s">
        <v>206</v>
      </c>
      <c r="AM121" s="297"/>
      <c r="AN121" s="235">
        <f t="shared" si="47"/>
        <v>48289.611691750295</v>
      </c>
      <c r="AO121" s="270">
        <f>SUM('1920 Band Calculations'!R21,'1920 Band Calculations'!R43,'1920 Band Calculations'!R65,'1920 Band Calculations'!R87)</f>
        <v>22107.42859712529</v>
      </c>
      <c r="AP121" s="270">
        <f t="shared" si="31"/>
        <v>26182.183094625005</v>
      </c>
      <c r="AQ121" s="1028"/>
      <c r="AR121" s="1030">
        <f>'2021 Funding Detail'!M13-'1920 Funding Detail'!M13</f>
        <v>5.25</v>
      </c>
      <c r="AS121" s="1030">
        <f>'2021 Band Moderations'!R66</f>
        <v>1</v>
      </c>
      <c r="AT121" s="1030">
        <f t="shared" si="17"/>
        <v>4.25</v>
      </c>
      <c r="AU121" s="36"/>
      <c r="AV121" s="36"/>
      <c r="AW121" s="36"/>
      <c r="AX121" s="36"/>
      <c r="AY121" s="36"/>
      <c r="AZ121" s="36"/>
      <c r="BA121" s="36"/>
      <c r="BB121" s="36"/>
      <c r="BC121" s="36"/>
      <c r="BD121" s="36"/>
    </row>
    <row r="122" spans="1:56" ht="13" x14ac:dyDescent="0.3">
      <c r="A122" s="244">
        <v>9257015</v>
      </c>
      <c r="B122" s="237" t="s">
        <v>217</v>
      </c>
      <c r="C122" s="238">
        <v>6</v>
      </c>
      <c r="D122" s="245">
        <f t="shared" si="32"/>
        <v>913523.01683981321</v>
      </c>
      <c r="E122" s="245">
        <f t="shared" si="33"/>
        <v>1198640.5144723291</v>
      </c>
      <c r="F122" s="68">
        <f t="shared" si="18"/>
        <v>2112163.5313121425</v>
      </c>
      <c r="G122" s="245">
        <f t="shared" si="34"/>
        <v>9831.6378493970897</v>
      </c>
      <c r="H122" s="245">
        <f t="shared" si="35"/>
        <v>104870.8037269023</v>
      </c>
      <c r="I122" s="68">
        <f t="shared" si="19"/>
        <v>114702.44157629939</v>
      </c>
      <c r="J122" s="68">
        <f t="shared" si="20"/>
        <v>2226865.9728884418</v>
      </c>
      <c r="K122" s="245">
        <f t="shared" si="36"/>
        <v>0</v>
      </c>
      <c r="L122" s="245">
        <f t="shared" si="37"/>
        <v>0</v>
      </c>
      <c r="M122" s="68">
        <f t="shared" si="21"/>
        <v>0</v>
      </c>
      <c r="N122" s="245">
        <f t="shared" si="38"/>
        <v>0</v>
      </c>
      <c r="O122" s="245">
        <f t="shared" si="39"/>
        <v>0</v>
      </c>
      <c r="P122" s="68">
        <f t="shared" si="22"/>
        <v>0</v>
      </c>
      <c r="Q122" s="68">
        <f t="shared" si="23"/>
        <v>0</v>
      </c>
      <c r="R122" s="68">
        <f t="shared" si="16"/>
        <v>2226865.9728884418</v>
      </c>
      <c r="S122" s="286">
        <f t="shared" si="40"/>
        <v>226.5</v>
      </c>
      <c r="T122" s="245">
        <f t="shared" si="24"/>
        <v>9831.6378493970933</v>
      </c>
      <c r="U122" s="237"/>
      <c r="V122" s="245">
        <f t="shared" si="41"/>
        <v>2148333.3333333335</v>
      </c>
      <c r="W122" s="245">
        <f t="shared" si="42"/>
        <v>116666.66666666666</v>
      </c>
      <c r="X122" s="245">
        <f t="shared" si="25"/>
        <v>2265000</v>
      </c>
      <c r="Y122" s="245">
        <f>VLOOKUP(A122,'2223 Funding Detail'!$A$4:$AA$20,18,FALSE)</f>
        <v>3007764.8728884417</v>
      </c>
      <c r="Z122" s="245"/>
      <c r="AA122" s="245"/>
      <c r="AB122" s="245">
        <f t="shared" si="26"/>
        <v>742764.87288844166</v>
      </c>
      <c r="AC122" s="245">
        <f t="shared" si="43"/>
        <v>304703.02916505228</v>
      </c>
      <c r="AD122" s="245">
        <f t="shared" si="44"/>
        <v>399803.1674156696</v>
      </c>
      <c r="AE122" s="245">
        <f t="shared" si="27"/>
        <v>704506.19658072188</v>
      </c>
      <c r="AF122" s="245">
        <f t="shared" si="45"/>
        <v>3279.3151120902494</v>
      </c>
      <c r="AG122" s="245">
        <f t="shared" si="46"/>
        <v>34979.361195629324</v>
      </c>
      <c r="AH122" s="245">
        <f t="shared" si="28"/>
        <v>38258.676307719572</v>
      </c>
      <c r="AI122" s="245">
        <f t="shared" si="29"/>
        <v>742764.87288844143</v>
      </c>
      <c r="AJ122" s="287"/>
      <c r="AK122" s="1029">
        <f t="shared" si="30"/>
        <v>3007764.8728884417</v>
      </c>
      <c r="AL122" s="247" t="s">
        <v>206</v>
      </c>
      <c r="AM122" s="297"/>
      <c r="AN122" s="235">
        <f t="shared" si="47"/>
        <v>47704.870913158658</v>
      </c>
      <c r="AO122" s="270">
        <f>SUM('1920 Band Calculations'!R22,'1920 Band Calculations'!R44,'1920 Band Calculations'!R66,'1920 Band Calculations'!R88)</f>
        <v>45215.482530625093</v>
      </c>
      <c r="AP122" s="270">
        <f t="shared" si="31"/>
        <v>2489.3883825335652</v>
      </c>
      <c r="AQ122" s="1028"/>
      <c r="AR122" s="1030">
        <f>'2021 Funding Detail'!M14-'1920 Funding Detail'!M14</f>
        <v>-4.5833333333333144</v>
      </c>
      <c r="AS122" s="1030">
        <f>'2021 Band Moderations'!R67</f>
        <v>1</v>
      </c>
      <c r="AT122" s="1030">
        <f t="shared" si="17"/>
        <v>-5.5833333333333144</v>
      </c>
      <c r="AU122" s="36"/>
      <c r="AV122" s="36"/>
      <c r="AW122" s="36"/>
      <c r="AX122" s="36"/>
      <c r="AY122" s="36"/>
      <c r="AZ122" s="36"/>
      <c r="BA122" s="36"/>
      <c r="BB122" s="36"/>
      <c r="BC122" s="36"/>
      <c r="BD122" s="36"/>
    </row>
    <row r="123" spans="1:56" ht="13" x14ac:dyDescent="0.3">
      <c r="A123" s="244">
        <v>9257016</v>
      </c>
      <c r="B123" s="237" t="s">
        <v>219</v>
      </c>
      <c r="C123" s="238">
        <v>6</v>
      </c>
      <c r="D123" s="245">
        <f t="shared" si="32"/>
        <v>628418.54811585671</v>
      </c>
      <c r="E123" s="245">
        <f t="shared" si="33"/>
        <v>938438.36518634588</v>
      </c>
      <c r="F123" s="68">
        <f t="shared" si="18"/>
        <v>1566856.9133022027</v>
      </c>
      <c r="G123" s="245">
        <f t="shared" si="34"/>
        <v>282489.09972446121</v>
      </c>
      <c r="H123" s="245">
        <f t="shared" si="35"/>
        <v>517098.69102104765</v>
      </c>
      <c r="I123" s="68">
        <f t="shared" si="19"/>
        <v>799587.79074550886</v>
      </c>
      <c r="J123" s="68">
        <f>F123+I123</f>
        <v>2366444.7040477116</v>
      </c>
      <c r="K123" s="245">
        <f t="shared" si="36"/>
        <v>0</v>
      </c>
      <c r="L123" s="245">
        <f t="shared" si="37"/>
        <v>0</v>
      </c>
      <c r="M123" s="68">
        <f t="shared" si="21"/>
        <v>0</v>
      </c>
      <c r="N123" s="245">
        <f t="shared" si="38"/>
        <v>0</v>
      </c>
      <c r="O123" s="245">
        <f t="shared" si="39"/>
        <v>0</v>
      </c>
      <c r="P123" s="68">
        <f t="shared" si="22"/>
        <v>0</v>
      </c>
      <c r="Q123" s="68">
        <f t="shared" si="23"/>
        <v>0</v>
      </c>
      <c r="R123" s="68">
        <f t="shared" si="16"/>
        <v>2366444.7040477116</v>
      </c>
      <c r="S123" s="286">
        <f t="shared" si="40"/>
        <v>164.75</v>
      </c>
      <c r="T123" s="245">
        <f t="shared" si="24"/>
        <v>14363.852528362437</v>
      </c>
      <c r="U123" s="237"/>
      <c r="V123" s="245">
        <f t="shared" si="41"/>
        <v>1090833.3333333335</v>
      </c>
      <c r="W123" s="245">
        <f t="shared" si="42"/>
        <v>556666.66666666663</v>
      </c>
      <c r="X123" s="245">
        <f t="shared" si="25"/>
        <v>1647500</v>
      </c>
      <c r="Y123" s="245">
        <f>VLOOKUP(A123,'2223 Funding Detail'!$A$4:$AA$20,18,FALSE)</f>
        <v>3135141.8040477117</v>
      </c>
      <c r="Z123" s="245"/>
      <c r="AA123" s="245"/>
      <c r="AB123" s="245">
        <f t="shared" si="26"/>
        <v>1487641.8040477117</v>
      </c>
      <c r="AC123" s="245">
        <f t="shared" si="43"/>
        <v>395049.03749370179</v>
      </c>
      <c r="AD123" s="245">
        <f t="shared" si="44"/>
        <v>589939.89599059464</v>
      </c>
      <c r="AE123" s="245">
        <f t="shared" si="27"/>
        <v>984988.93348429643</v>
      </c>
      <c r="AF123" s="245">
        <f t="shared" si="45"/>
        <v>177583.9482828831</v>
      </c>
      <c r="AG123" s="245">
        <f t="shared" si="46"/>
        <v>325068.92228053173</v>
      </c>
      <c r="AH123" s="245">
        <f t="shared" si="28"/>
        <v>502652.87056341482</v>
      </c>
      <c r="AI123" s="245">
        <f t="shared" si="29"/>
        <v>1487641.8040477112</v>
      </c>
      <c r="AJ123" s="287"/>
      <c r="AK123" s="1029">
        <f t="shared" si="30"/>
        <v>3135141.8040477112</v>
      </c>
      <c r="AL123" s="247" t="s">
        <v>206</v>
      </c>
      <c r="AM123" s="297"/>
      <c r="AN123" s="235">
        <f t="shared" si="47"/>
        <v>838210.12849815481</v>
      </c>
      <c r="AO123" s="270">
        <f>SUM('1920 Band Calculations'!R23,'1920 Band Calculations'!R45,'1920 Band Calculations'!R67,'1920 Band Calculations'!R89)</f>
        <v>794222.80929219606</v>
      </c>
      <c r="AP123" s="270">
        <f t="shared" si="31"/>
        <v>43987.319205958745</v>
      </c>
      <c r="AQ123" s="1028"/>
      <c r="AR123" s="1030">
        <f>'2021 Funding Detail'!M15-'1920 Funding Detail'!M15</f>
        <v>11.916666666666657</v>
      </c>
      <c r="AS123" s="1030">
        <f>'2021 Band Moderations'!R68</f>
        <v>-1</v>
      </c>
      <c r="AT123" s="1030">
        <f>AR123-AS123</f>
        <v>12.916666666666657</v>
      </c>
      <c r="AU123" s="36"/>
      <c r="AV123" s="36"/>
      <c r="AW123" s="36"/>
      <c r="AX123" s="36"/>
      <c r="AY123" s="36"/>
      <c r="AZ123" s="36"/>
      <c r="BA123" s="36"/>
      <c r="BB123" s="36"/>
      <c r="BC123" s="36"/>
      <c r="BD123" s="36"/>
    </row>
    <row r="124" spans="1:56" x14ac:dyDescent="0.25">
      <c r="A124" s="36"/>
      <c r="B124" s="36"/>
      <c r="C124" s="36"/>
      <c r="D124" s="36"/>
      <c r="E124" s="36"/>
      <c r="F124" s="234"/>
      <c r="G124" s="234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234"/>
      <c r="S124" s="288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234"/>
      <c r="AO124" s="270"/>
      <c r="AP124" s="1028"/>
      <c r="AQ124" s="1028"/>
      <c r="AR124" s="1028"/>
      <c r="AS124" s="1028"/>
      <c r="AT124" s="1028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</row>
    <row r="125" spans="1:56" ht="13" thickBot="1" x14ac:dyDescent="0.3">
      <c r="A125" s="36"/>
      <c r="B125" s="36"/>
      <c r="C125" s="36"/>
      <c r="D125" s="250" t="e">
        <f t="shared" ref="D125:P125" si="48">SUM(D106:D123)</f>
        <v>#REF!</v>
      </c>
      <c r="E125" s="250" t="e">
        <f t="shared" si="48"/>
        <v>#REF!</v>
      </c>
      <c r="F125" s="250" t="e">
        <f t="shared" si="48"/>
        <v>#REF!</v>
      </c>
      <c r="G125" s="250" t="e">
        <f t="shared" si="48"/>
        <v>#REF!</v>
      </c>
      <c r="H125" s="250" t="e">
        <f t="shared" si="48"/>
        <v>#REF!</v>
      </c>
      <c r="I125" s="250" t="e">
        <f t="shared" si="48"/>
        <v>#REF!</v>
      </c>
      <c r="J125" s="250" t="e">
        <f>SUM(J106:J123)</f>
        <v>#REF!</v>
      </c>
      <c r="K125" s="250" t="e">
        <f t="shared" si="48"/>
        <v>#REF!</v>
      </c>
      <c r="L125" s="250" t="e">
        <f t="shared" si="48"/>
        <v>#REF!</v>
      </c>
      <c r="M125" s="250" t="e">
        <f t="shared" si="48"/>
        <v>#REF!</v>
      </c>
      <c r="N125" s="250" t="e">
        <f t="shared" si="48"/>
        <v>#REF!</v>
      </c>
      <c r="O125" s="250" t="e">
        <f t="shared" si="48"/>
        <v>#REF!</v>
      </c>
      <c r="P125" s="250" t="e">
        <f t="shared" si="48"/>
        <v>#REF!</v>
      </c>
      <c r="Q125" s="250" t="e">
        <f>SUM(Q106:Q123)</f>
        <v>#REF!</v>
      </c>
      <c r="R125" s="250" t="e">
        <f>SUM(R106:R123)</f>
        <v>#REF!</v>
      </c>
      <c r="S125" s="1031" t="e">
        <f>SUM(S106:S123)</f>
        <v>#REF!</v>
      </c>
      <c r="T125" s="250" t="e">
        <f>AVERAGE(T106:T123)</f>
        <v>#REF!</v>
      </c>
      <c r="U125" s="36"/>
      <c r="V125" s="1032" t="e">
        <f>SUM(V106:V123)</f>
        <v>#REF!</v>
      </c>
      <c r="W125" s="1032" t="e">
        <f t="shared" ref="W125:AK125" si="49">SUM(W106:W123)</f>
        <v>#REF!</v>
      </c>
      <c r="X125" s="1033" t="e">
        <f t="shared" si="49"/>
        <v>#REF!</v>
      </c>
      <c r="Y125" s="1033" t="e">
        <f t="shared" si="49"/>
        <v>#N/A</v>
      </c>
      <c r="Z125" s="1033">
        <f t="shared" si="49"/>
        <v>0</v>
      </c>
      <c r="AA125" s="1033">
        <f t="shared" si="49"/>
        <v>0</v>
      </c>
      <c r="AB125" s="1033" t="e">
        <f t="shared" si="49"/>
        <v>#N/A</v>
      </c>
      <c r="AC125" s="1033" t="e">
        <f t="shared" si="49"/>
        <v>#REF!</v>
      </c>
      <c r="AD125" s="1033" t="e">
        <f t="shared" si="49"/>
        <v>#REF!</v>
      </c>
      <c r="AE125" s="1033" t="e">
        <f t="shared" si="49"/>
        <v>#REF!</v>
      </c>
      <c r="AF125" s="1033" t="e">
        <f t="shared" si="49"/>
        <v>#REF!</v>
      </c>
      <c r="AG125" s="1033" t="e">
        <f t="shared" si="49"/>
        <v>#REF!</v>
      </c>
      <c r="AH125" s="1033" t="e">
        <f t="shared" si="49"/>
        <v>#REF!</v>
      </c>
      <c r="AI125" s="1033" t="e">
        <f t="shared" si="49"/>
        <v>#REF!</v>
      </c>
      <c r="AJ125" s="1034"/>
      <c r="AK125" s="1033" t="e">
        <f t="shared" si="49"/>
        <v>#REF!</v>
      </c>
      <c r="AL125" s="296" t="s">
        <v>206</v>
      </c>
      <c r="AM125" s="36"/>
      <c r="AN125" s="235" t="e">
        <f>SUM(AN106:AN124)</f>
        <v>#REF!</v>
      </c>
      <c r="AO125" s="270">
        <f>SUM(AO106:AO124)</f>
        <v>1866352.7961942179</v>
      </c>
      <c r="AP125" s="270" t="e">
        <f>SUM(AP106:AP124)</f>
        <v>#REF!</v>
      </c>
      <c r="AQ125" s="1028"/>
      <c r="AR125" s="1028"/>
      <c r="AS125" s="1028"/>
      <c r="AT125" s="1028"/>
      <c r="AU125" s="36"/>
      <c r="AV125" s="36"/>
      <c r="AW125" s="36"/>
      <c r="AX125" s="36"/>
      <c r="AY125" s="36"/>
      <c r="AZ125" s="36"/>
      <c r="BA125" s="36"/>
      <c r="BB125" s="36"/>
      <c r="BC125" s="36"/>
      <c r="BD125" s="36"/>
    </row>
    <row r="126" spans="1:56" x14ac:dyDescent="0.25">
      <c r="A126" s="36"/>
      <c r="B126" s="36"/>
      <c r="C126" s="36"/>
      <c r="D126" s="36"/>
      <c r="E126" s="36"/>
      <c r="F126" s="234"/>
      <c r="G126" s="234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234"/>
      <c r="S126" s="288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1028"/>
      <c r="AP126" s="1028"/>
      <c r="AQ126" s="1028"/>
      <c r="AR126" s="1028"/>
      <c r="AS126" s="1028"/>
      <c r="AT126" s="1028"/>
      <c r="AU126" s="36"/>
      <c r="AV126" s="36"/>
      <c r="AW126" s="36"/>
      <c r="AX126" s="234"/>
      <c r="AY126" s="234"/>
      <c r="AZ126" s="36"/>
      <c r="BA126" s="36"/>
      <c r="BB126" s="234"/>
      <c r="BC126" s="234"/>
      <c r="BD126" s="234"/>
    </row>
    <row r="127" spans="1:56" x14ac:dyDescent="0.25">
      <c r="A127" s="36"/>
      <c r="B127" s="36"/>
      <c r="C127" s="36"/>
      <c r="D127" s="381" t="s">
        <v>206</v>
      </c>
      <c r="E127" s="381" t="s">
        <v>206</v>
      </c>
      <c r="F127" s="381" t="s">
        <v>206</v>
      </c>
      <c r="G127" s="381" t="s">
        <v>206</v>
      </c>
      <c r="H127" s="381" t="s">
        <v>206</v>
      </c>
      <c r="I127" s="381" t="s">
        <v>206</v>
      </c>
      <c r="J127" s="381" t="s">
        <v>206</v>
      </c>
      <c r="K127" s="381" t="s">
        <v>206</v>
      </c>
      <c r="L127" s="381" t="s">
        <v>206</v>
      </c>
      <c r="M127" s="381" t="s">
        <v>206</v>
      </c>
      <c r="N127" s="381" t="s">
        <v>206</v>
      </c>
      <c r="O127" s="381" t="s">
        <v>206</v>
      </c>
      <c r="P127" s="381" t="s">
        <v>206</v>
      </c>
      <c r="Q127" s="381" t="s">
        <v>206</v>
      </c>
      <c r="R127" s="381" t="s">
        <v>206</v>
      </c>
      <c r="S127" s="233"/>
      <c r="T127" s="298"/>
      <c r="U127" s="36"/>
      <c r="V127" s="298"/>
      <c r="W127" s="298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  <c r="AI127" s="298"/>
      <c r="AJ127" s="298"/>
      <c r="AK127" s="298"/>
      <c r="AL127" s="36"/>
      <c r="AM127" s="36"/>
      <c r="AN127" s="36"/>
      <c r="AO127" s="36"/>
      <c r="AP127" s="296"/>
      <c r="AQ127" s="36"/>
      <c r="AR127" s="36"/>
      <c r="AS127" s="36"/>
      <c r="AT127" s="36"/>
      <c r="AU127" s="36"/>
      <c r="AV127" s="36"/>
      <c r="AW127" s="36"/>
      <c r="AX127" s="234"/>
      <c r="AY127" s="234"/>
      <c r="AZ127" s="36"/>
      <c r="BA127" s="36"/>
      <c r="BB127" s="234"/>
      <c r="BC127" s="234"/>
      <c r="BD127" s="234"/>
    </row>
    <row r="129" spans="3:56" x14ac:dyDescent="0.25">
      <c r="C129" s="36"/>
      <c r="D129" s="36"/>
      <c r="E129" s="36"/>
      <c r="F129" s="36"/>
      <c r="G129" s="36"/>
      <c r="H129" s="36"/>
      <c r="I129" s="234"/>
      <c r="J129" s="234"/>
      <c r="K129" s="36"/>
      <c r="L129" s="36"/>
      <c r="M129" s="36"/>
      <c r="N129" s="36"/>
      <c r="O129" s="36"/>
      <c r="P129" s="36"/>
      <c r="Q129" s="36"/>
      <c r="R129" s="234"/>
      <c r="S129" s="288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36"/>
      <c r="AS129" s="36"/>
      <c r="AT129" s="36"/>
      <c r="AU129" s="36"/>
      <c r="AV129" s="36"/>
      <c r="AW129" s="36"/>
      <c r="AX129" s="234"/>
      <c r="AY129" s="234"/>
      <c r="AZ129" s="36"/>
      <c r="BA129" s="36"/>
      <c r="BB129" s="234"/>
      <c r="BC129" s="234"/>
      <c r="BD129" s="234"/>
    </row>
    <row r="130" spans="3:56" x14ac:dyDescent="0.25">
      <c r="C130" s="36"/>
      <c r="D130" s="36"/>
      <c r="E130" s="36"/>
      <c r="F130" s="36"/>
      <c r="G130" s="36"/>
      <c r="H130" s="36"/>
      <c r="I130" s="234"/>
      <c r="J130" s="234"/>
      <c r="K130" s="36"/>
      <c r="L130" s="36"/>
      <c r="M130" s="36"/>
      <c r="N130" s="36"/>
      <c r="O130" s="36"/>
      <c r="P130" s="36"/>
      <c r="Q130" s="36"/>
      <c r="R130" s="234" t="s">
        <v>1627</v>
      </c>
      <c r="S130" s="269" t="s">
        <v>1628</v>
      </c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234"/>
      <c r="AY130" s="234"/>
      <c r="AZ130" s="36"/>
      <c r="BA130" s="36"/>
      <c r="BB130" s="234"/>
      <c r="BC130" s="234"/>
      <c r="BD130" s="234"/>
    </row>
    <row r="131" spans="3:56" ht="13" x14ac:dyDescent="0.3">
      <c r="C131" s="36"/>
      <c r="D131" s="36"/>
      <c r="E131" s="36"/>
      <c r="F131" s="36"/>
      <c r="G131" s="36"/>
      <c r="H131" s="36"/>
      <c r="I131" s="234"/>
      <c r="J131" s="234"/>
      <c r="K131" s="36"/>
      <c r="L131" s="36"/>
      <c r="M131" s="36"/>
      <c r="N131" s="36"/>
      <c r="O131" s="237" t="s">
        <v>205</v>
      </c>
      <c r="P131" s="36"/>
      <c r="Q131" s="36"/>
      <c r="R131" s="1107">
        <v>1450702.9222110419</v>
      </c>
      <c r="S131" s="1108">
        <v>1635422.2145255746</v>
      </c>
      <c r="T131" s="1109">
        <f>R131-S131</f>
        <v>-184719.29231453268</v>
      </c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36"/>
      <c r="AS131" s="36"/>
      <c r="AT131" s="36"/>
      <c r="AU131" s="36"/>
      <c r="AV131" s="36"/>
      <c r="AW131" s="36"/>
      <c r="AX131" s="234"/>
      <c r="AY131" s="234"/>
      <c r="AZ131" s="36"/>
      <c r="BA131" s="36"/>
      <c r="BB131" s="234"/>
      <c r="BC131" s="234"/>
      <c r="BD131" s="234"/>
    </row>
    <row r="132" spans="3:56" ht="13" x14ac:dyDescent="0.3">
      <c r="C132" s="36"/>
      <c r="D132" s="36"/>
      <c r="E132" s="36"/>
      <c r="F132" s="36"/>
      <c r="G132" s="36"/>
      <c r="H132" s="36"/>
      <c r="I132" s="234"/>
      <c r="J132" s="234"/>
      <c r="K132" s="36"/>
      <c r="L132" s="36"/>
      <c r="M132" s="36"/>
      <c r="N132" s="36"/>
      <c r="O132" s="237" t="s">
        <v>208</v>
      </c>
      <c r="P132" s="36"/>
      <c r="Q132" s="36"/>
      <c r="R132" s="1107">
        <v>1111087.4538852279</v>
      </c>
      <c r="S132" s="1108">
        <v>1110307.5958656566</v>
      </c>
      <c r="T132" s="1109">
        <f t="shared" ref="T132:T148" si="50">R132-S132</f>
        <v>779.85801957128569</v>
      </c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234"/>
      <c r="AY132" s="234"/>
      <c r="AZ132" s="36"/>
      <c r="BA132" s="36"/>
      <c r="BB132" s="234"/>
      <c r="BC132" s="234"/>
      <c r="BD132" s="234"/>
    </row>
    <row r="133" spans="3:56" ht="13" x14ac:dyDescent="0.3">
      <c r="C133" s="36"/>
      <c r="D133" s="36"/>
      <c r="E133" s="36"/>
      <c r="F133" s="36"/>
      <c r="G133" s="36"/>
      <c r="H133" s="36"/>
      <c r="I133" s="234"/>
      <c r="J133" s="234"/>
      <c r="K133" s="36"/>
      <c r="L133" s="36"/>
      <c r="M133" s="36"/>
      <c r="N133" s="36"/>
      <c r="O133" s="237" t="s">
        <v>209</v>
      </c>
      <c r="P133" s="36"/>
      <c r="Q133" s="36"/>
      <c r="R133" s="1107">
        <v>938087.7152146895</v>
      </c>
      <c r="S133" s="1108">
        <v>968642.14997835143</v>
      </c>
      <c r="T133" s="1109">
        <f t="shared" si="50"/>
        <v>-30554.434763661935</v>
      </c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/>
      <c r="AW133" s="36"/>
      <c r="AX133" s="234"/>
      <c r="AY133" s="234"/>
      <c r="AZ133" s="36"/>
      <c r="BA133" s="36"/>
      <c r="BB133" s="234"/>
      <c r="BC133" s="234"/>
      <c r="BD133" s="234"/>
    </row>
    <row r="134" spans="3:56" ht="13" x14ac:dyDescent="0.3">
      <c r="C134" s="36"/>
      <c r="D134" s="36"/>
      <c r="E134" s="36"/>
      <c r="F134" s="36"/>
      <c r="G134" s="36"/>
      <c r="H134" s="36"/>
      <c r="I134" s="234"/>
      <c r="J134" s="234"/>
      <c r="K134" s="36"/>
      <c r="L134" s="36"/>
      <c r="M134" s="36"/>
      <c r="N134" s="36"/>
      <c r="O134" s="237" t="s">
        <v>210</v>
      </c>
      <c r="P134" s="36"/>
      <c r="Q134" s="36"/>
      <c r="R134" s="1107">
        <v>803973.59114669659</v>
      </c>
      <c r="S134" s="1108">
        <v>809291.27659107023</v>
      </c>
      <c r="T134" s="1109">
        <f t="shared" si="50"/>
        <v>-5317.6854443736374</v>
      </c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36"/>
      <c r="AS134" s="36"/>
      <c r="AT134" s="36"/>
      <c r="AU134" s="36"/>
      <c r="AV134" s="36"/>
      <c r="AW134" s="36"/>
      <c r="AX134" s="234"/>
      <c r="AY134" s="234"/>
      <c r="AZ134" s="36"/>
      <c r="BA134" s="36"/>
      <c r="BB134" s="234"/>
      <c r="BC134" s="234"/>
      <c r="BD134" s="234"/>
    </row>
    <row r="135" spans="3:56" ht="13" x14ac:dyDescent="0.3">
      <c r="C135" s="36"/>
      <c r="D135" s="36"/>
      <c r="E135" s="36"/>
      <c r="F135" s="36"/>
      <c r="G135" s="36"/>
      <c r="H135" s="36"/>
      <c r="I135" s="234"/>
      <c r="J135" s="234"/>
      <c r="K135" s="36"/>
      <c r="L135" s="36"/>
      <c r="M135" s="36"/>
      <c r="N135" s="36"/>
      <c r="O135" s="237" t="s">
        <v>211</v>
      </c>
      <c r="P135" s="36"/>
      <c r="Q135" s="36"/>
      <c r="R135" s="1107">
        <v>981968.02846039541</v>
      </c>
      <c r="S135" s="1108">
        <v>1043499.875183222</v>
      </c>
      <c r="T135" s="1109">
        <f t="shared" si="50"/>
        <v>-61531.846722826594</v>
      </c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36"/>
      <c r="AW135" s="36"/>
      <c r="AX135" s="234"/>
      <c r="AY135" s="234"/>
      <c r="AZ135" s="36"/>
      <c r="BA135" s="36"/>
      <c r="BB135" s="234"/>
      <c r="BC135" s="234"/>
      <c r="BD135" s="234"/>
    </row>
    <row r="136" spans="3:56" ht="13" x14ac:dyDescent="0.3">
      <c r="C136" s="36"/>
      <c r="D136" s="36"/>
      <c r="E136" s="36"/>
      <c r="F136" s="36"/>
      <c r="G136" s="36"/>
      <c r="H136" s="36"/>
      <c r="I136" s="234"/>
      <c r="J136" s="234"/>
      <c r="K136" s="36"/>
      <c r="L136" s="36"/>
      <c r="M136" s="36"/>
      <c r="N136" s="36"/>
      <c r="O136" s="237" t="s">
        <v>257</v>
      </c>
      <c r="P136" s="36"/>
      <c r="Q136" s="36"/>
      <c r="R136" s="1107">
        <v>1215325.5284515372</v>
      </c>
      <c r="S136" s="1108">
        <v>1215325.5284515372</v>
      </c>
      <c r="T136" s="1109">
        <f t="shared" si="50"/>
        <v>0</v>
      </c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234"/>
      <c r="AY136" s="234"/>
      <c r="AZ136" s="36"/>
      <c r="BA136" s="36"/>
      <c r="BB136" s="234"/>
      <c r="BC136" s="234"/>
      <c r="BD136" s="234"/>
    </row>
    <row r="137" spans="3:56" ht="13" x14ac:dyDescent="0.3">
      <c r="C137" s="36"/>
      <c r="D137" s="36"/>
      <c r="E137" s="36"/>
      <c r="F137" s="36"/>
      <c r="G137" s="36"/>
      <c r="H137" s="36"/>
      <c r="I137" s="234"/>
      <c r="J137" s="234"/>
      <c r="K137" s="36"/>
      <c r="L137" s="36"/>
      <c r="M137" s="36"/>
      <c r="N137" s="36"/>
      <c r="O137" s="237" t="s">
        <v>220</v>
      </c>
      <c r="P137" s="36"/>
      <c r="Q137" s="36"/>
      <c r="R137" s="1107">
        <v>997252.27983884769</v>
      </c>
      <c r="S137" s="1108">
        <v>1037445.9249206006</v>
      </c>
      <c r="T137" s="1109">
        <f t="shared" si="50"/>
        <v>-40193.645081752911</v>
      </c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36"/>
      <c r="AW137" s="36"/>
      <c r="AX137" s="234"/>
      <c r="AY137" s="234"/>
      <c r="AZ137" s="36"/>
      <c r="BA137" s="36"/>
      <c r="BB137" s="234"/>
      <c r="BC137" s="234"/>
      <c r="BD137" s="234"/>
    </row>
    <row r="138" spans="3:56" ht="13" x14ac:dyDescent="0.3">
      <c r="C138" s="36"/>
      <c r="D138" s="36"/>
      <c r="E138" s="36"/>
      <c r="F138" s="36"/>
      <c r="G138" s="36"/>
      <c r="H138" s="36"/>
      <c r="I138" s="234"/>
      <c r="J138" s="234"/>
      <c r="K138" s="36"/>
      <c r="L138" s="36"/>
      <c r="M138" s="36"/>
      <c r="N138" s="36"/>
      <c r="O138" s="237" t="s">
        <v>212</v>
      </c>
      <c r="P138" s="36"/>
      <c r="Q138" s="36"/>
      <c r="R138" s="1107">
        <v>956233.34251339128</v>
      </c>
      <c r="S138" s="1108">
        <v>1017880.0443109286</v>
      </c>
      <c r="T138" s="1109">
        <f t="shared" si="50"/>
        <v>-61646.701797537273</v>
      </c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234"/>
      <c r="AY138" s="234"/>
      <c r="AZ138" s="36"/>
      <c r="BA138" s="36"/>
      <c r="BB138" s="234"/>
      <c r="BC138" s="234"/>
      <c r="BD138" s="234"/>
    </row>
    <row r="139" spans="3:56" ht="13" x14ac:dyDescent="0.3">
      <c r="C139" s="36"/>
      <c r="D139" s="36"/>
      <c r="E139" s="36"/>
      <c r="F139" s="36"/>
      <c r="G139" s="36"/>
      <c r="H139" s="36"/>
      <c r="I139" s="234"/>
      <c r="J139" s="234"/>
      <c r="K139" s="36"/>
      <c r="L139" s="36"/>
      <c r="M139" s="36"/>
      <c r="N139" s="36"/>
      <c r="O139" s="237" t="s">
        <v>221</v>
      </c>
      <c r="P139" s="36"/>
      <c r="Q139" s="36"/>
      <c r="R139" s="1107">
        <v>1102419.9694233148</v>
      </c>
      <c r="S139" s="1108">
        <v>1153797.2462213296</v>
      </c>
      <c r="T139" s="1109">
        <f t="shared" si="50"/>
        <v>-51377.276798014762</v>
      </c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234"/>
      <c r="AY139" s="234"/>
      <c r="AZ139" s="36"/>
      <c r="BA139" s="36"/>
      <c r="BB139" s="234"/>
      <c r="BC139" s="234"/>
      <c r="BD139" s="234"/>
    </row>
    <row r="140" spans="3:56" ht="13" x14ac:dyDescent="0.3">
      <c r="C140" s="36"/>
      <c r="D140" s="36"/>
      <c r="E140" s="36"/>
      <c r="F140" s="36"/>
      <c r="G140" s="36"/>
      <c r="H140" s="36"/>
      <c r="I140" s="234"/>
      <c r="J140" s="234"/>
      <c r="K140" s="36"/>
      <c r="L140" s="36"/>
      <c r="M140" s="36"/>
      <c r="N140" s="36"/>
      <c r="O140" s="237" t="s">
        <v>213</v>
      </c>
      <c r="P140" s="36"/>
      <c r="Q140" s="36"/>
      <c r="R140" s="1107">
        <v>1484746.1499078074</v>
      </c>
      <c r="S140" s="1108">
        <v>1458580.2296437109</v>
      </c>
      <c r="T140" s="1109">
        <f t="shared" si="50"/>
        <v>26165.920264096465</v>
      </c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  <c r="AS140" s="36"/>
      <c r="AT140" s="36"/>
      <c r="AU140" s="36"/>
      <c r="AV140" s="36"/>
      <c r="AW140" s="36"/>
      <c r="AX140" s="234"/>
      <c r="AY140" s="234"/>
      <c r="AZ140" s="36"/>
      <c r="BA140" s="36"/>
      <c r="BB140" s="234"/>
      <c r="BC140" s="234"/>
      <c r="BD140" s="234"/>
    </row>
    <row r="141" spans="3:56" ht="13" x14ac:dyDescent="0.3">
      <c r="C141" s="36"/>
      <c r="D141" s="36"/>
      <c r="E141" s="36"/>
      <c r="F141" s="36"/>
      <c r="G141" s="36"/>
      <c r="H141" s="36"/>
      <c r="I141" s="234"/>
      <c r="J141" s="234"/>
      <c r="K141" s="36"/>
      <c r="L141" s="36"/>
      <c r="M141" s="36"/>
      <c r="N141" s="36"/>
      <c r="O141" s="237" t="s">
        <v>214</v>
      </c>
      <c r="P141" s="36"/>
      <c r="Q141" s="36"/>
      <c r="R141" s="1107">
        <v>1234626.8435036717</v>
      </c>
      <c r="S141" s="1108">
        <v>1230417.7710770133</v>
      </c>
      <c r="T141" s="1109">
        <f t="shared" si="50"/>
        <v>4209.0724266583566</v>
      </c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234"/>
      <c r="AY141" s="234"/>
      <c r="AZ141" s="36"/>
      <c r="BA141" s="36"/>
      <c r="BB141" s="234"/>
      <c r="BC141" s="234"/>
      <c r="BD141" s="234"/>
    </row>
    <row r="142" spans="3:56" ht="13" x14ac:dyDescent="0.3">
      <c r="C142" s="36"/>
      <c r="D142" s="36"/>
      <c r="E142" s="36"/>
      <c r="F142" s="36"/>
      <c r="G142" s="36"/>
      <c r="H142" s="36"/>
      <c r="I142" s="234"/>
      <c r="J142" s="234"/>
      <c r="K142" s="36"/>
      <c r="L142" s="36"/>
      <c r="M142" s="36"/>
      <c r="N142" s="36"/>
      <c r="O142" s="237" t="s">
        <v>890</v>
      </c>
      <c r="P142" s="36"/>
      <c r="Q142" s="36"/>
      <c r="R142" s="1107">
        <v>1187618.6252122277</v>
      </c>
      <c r="S142" s="1108">
        <v>1187618.6252122277</v>
      </c>
      <c r="T142" s="1109">
        <f t="shared" si="50"/>
        <v>0</v>
      </c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36"/>
      <c r="AS142" s="36"/>
      <c r="AT142" s="36"/>
      <c r="AU142" s="36"/>
      <c r="AV142" s="36"/>
      <c r="AW142" s="36"/>
      <c r="AX142" s="234"/>
      <c r="AY142" s="234"/>
      <c r="AZ142" s="36"/>
      <c r="BA142" s="36"/>
      <c r="BB142" s="234"/>
      <c r="BC142" s="234"/>
      <c r="BD142" s="234"/>
    </row>
    <row r="143" spans="3:56" ht="13" x14ac:dyDescent="0.3">
      <c r="C143" s="36"/>
      <c r="D143" s="36"/>
      <c r="E143" s="36"/>
      <c r="F143" s="36"/>
      <c r="G143" s="36"/>
      <c r="H143" s="36"/>
      <c r="I143" s="234"/>
      <c r="J143" s="234"/>
      <c r="K143" s="36"/>
      <c r="L143" s="36"/>
      <c r="M143" s="36"/>
      <c r="N143" s="36"/>
      <c r="O143" s="237" t="s">
        <v>1043</v>
      </c>
      <c r="P143" s="36"/>
      <c r="Q143" s="36"/>
      <c r="R143" s="1107">
        <v>1571737.0564844753</v>
      </c>
      <c r="S143" s="1108">
        <v>1571737.0564844753</v>
      </c>
      <c r="T143" s="1109">
        <f t="shared" si="50"/>
        <v>0</v>
      </c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36"/>
      <c r="AW143" s="36"/>
      <c r="AX143" s="234"/>
      <c r="AY143" s="234"/>
      <c r="AZ143" s="36"/>
      <c r="BA143" s="36"/>
      <c r="BB143" s="234"/>
      <c r="BC143" s="234"/>
      <c r="BD143" s="234"/>
    </row>
    <row r="144" spans="3:56" ht="13" x14ac:dyDescent="0.3">
      <c r="C144" s="36"/>
      <c r="D144" s="36"/>
      <c r="E144" s="36"/>
      <c r="F144" s="36"/>
      <c r="G144" s="36"/>
      <c r="H144" s="36"/>
      <c r="I144" s="234"/>
      <c r="J144" s="234"/>
      <c r="K144" s="36"/>
      <c r="L144" s="36"/>
      <c r="M144" s="36"/>
      <c r="N144" s="36"/>
      <c r="O144" s="237" t="s">
        <v>1046</v>
      </c>
      <c r="P144" s="36"/>
      <c r="Q144" s="36"/>
      <c r="R144" s="1107">
        <v>1070493.9887915095</v>
      </c>
      <c r="S144" s="1108">
        <v>1070493.9887915095</v>
      </c>
      <c r="T144" s="1109">
        <f t="shared" si="50"/>
        <v>0</v>
      </c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234"/>
      <c r="AY144" s="234"/>
      <c r="AZ144" s="36"/>
      <c r="BA144" s="36"/>
      <c r="BB144" s="234"/>
      <c r="BC144" s="234"/>
      <c r="BD144" s="234"/>
    </row>
    <row r="145" spans="15:20" ht="13" x14ac:dyDescent="0.3">
      <c r="O145" s="237" t="s">
        <v>215</v>
      </c>
      <c r="P145" s="36"/>
      <c r="Q145" s="36"/>
      <c r="R145" s="1107">
        <v>1590171.732654036</v>
      </c>
      <c r="S145" s="1108">
        <v>1618611.5745486002</v>
      </c>
      <c r="T145" s="1109">
        <f t="shared" si="50"/>
        <v>-28439.841894564219</v>
      </c>
    </row>
    <row r="146" spans="15:20" ht="13" x14ac:dyDescent="0.3">
      <c r="O146" s="237" t="s">
        <v>216</v>
      </c>
      <c r="P146" s="36"/>
      <c r="Q146" s="36"/>
      <c r="R146" s="1107">
        <v>1676380.6480545243</v>
      </c>
      <c r="S146" s="1108">
        <v>1721195.0373406732</v>
      </c>
      <c r="T146" s="1109">
        <f t="shared" si="50"/>
        <v>-44814.389286148828</v>
      </c>
    </row>
    <row r="147" spans="15:20" ht="13" x14ac:dyDescent="0.3">
      <c r="O147" s="237" t="s">
        <v>217</v>
      </c>
      <c r="P147" s="36"/>
      <c r="Q147" s="36"/>
      <c r="R147" s="1107">
        <v>2226865.9728884418</v>
      </c>
      <c r="S147" s="1108">
        <v>2200327.8220654116</v>
      </c>
      <c r="T147" s="1109">
        <f t="shared" si="50"/>
        <v>26538.150823030155</v>
      </c>
    </row>
    <row r="148" spans="15:20" ht="13" x14ac:dyDescent="0.3">
      <c r="O148" s="237" t="s">
        <v>219</v>
      </c>
      <c r="P148" s="36"/>
      <c r="Q148" s="36"/>
      <c r="R148" s="1107">
        <v>2366444.7040477116</v>
      </c>
      <c r="S148" s="1108">
        <v>2365878.4006585167</v>
      </c>
      <c r="T148" s="1109">
        <f t="shared" si="50"/>
        <v>566.30338919488713</v>
      </c>
    </row>
    <row r="150" spans="15:20" x14ac:dyDescent="0.25">
      <c r="O150" s="36"/>
      <c r="P150" s="36"/>
      <c r="Q150" s="36"/>
      <c r="R150" s="234"/>
      <c r="S150" s="288"/>
      <c r="T150" s="235">
        <f>SUM(T131:T149)</f>
        <v>-450335.80918086169</v>
      </c>
    </row>
  </sheetData>
  <mergeCells count="9">
    <mergeCell ref="D104:F104"/>
    <mergeCell ref="G104:I104"/>
    <mergeCell ref="K104:M104"/>
    <mergeCell ref="N104:P104"/>
    <mergeCell ref="AK104:AK105"/>
    <mergeCell ref="O4:P4"/>
    <mergeCell ref="O25:P25"/>
    <mergeCell ref="O46:P46"/>
    <mergeCell ref="O67:P67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B8C5C-B871-474C-8DDB-2D26742ADCD4}">
  <sheetPr>
    <tabColor theme="8" tint="0.39997558519241921"/>
  </sheetPr>
  <dimension ref="A1:BD171"/>
  <sheetViews>
    <sheetView topLeftCell="A27" workbookViewId="0">
      <selection activeCell="A66" sqref="A66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7.26953125" style="29" bestFit="1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81640625" style="29" customWidth="1"/>
    <col min="16" max="16" width="12.453125" style="29" customWidth="1"/>
    <col min="17" max="17" width="12.453125" style="29" bestFit="1" customWidth="1"/>
    <col min="18" max="18" width="11.54296875" style="30" customWidth="1"/>
    <col min="19" max="19" width="12.453125" style="140" customWidth="1"/>
    <col min="20" max="20" width="12.26953125" style="29" customWidth="1"/>
    <col min="21" max="22" width="11.26953125" style="29" customWidth="1"/>
    <col min="23" max="23" width="10.26953125" style="29"/>
    <col min="24" max="24" width="11.1796875" style="29" bestFit="1" customWidth="1"/>
    <col min="25" max="27" width="11.1796875" style="29" customWidth="1"/>
    <col min="28" max="28" width="12.81640625" style="29" customWidth="1"/>
    <col min="29" max="29" width="11" style="29" customWidth="1"/>
    <col min="30" max="30" width="12.7265625" style="29" customWidth="1"/>
    <col min="31" max="31" width="13.1796875" style="29" customWidth="1"/>
    <col min="32" max="32" width="12.1796875" style="29" customWidth="1"/>
    <col min="33" max="33" width="11" style="29" customWidth="1"/>
    <col min="34" max="34" width="10.54296875" style="29" bestFit="1" customWidth="1"/>
    <col min="35" max="35" width="12.453125" style="29" customWidth="1"/>
    <col min="36" max="36" width="10.26953125" style="29"/>
    <col min="37" max="37" width="28.54296875" style="29" bestFit="1" customWidth="1"/>
    <col min="38" max="38" width="11.1796875" style="29" customWidth="1"/>
    <col min="39" max="39" width="1.26953125" style="29" customWidth="1"/>
    <col min="40" max="40" width="10" style="29" customWidth="1"/>
    <col min="41" max="41" width="11.453125" style="29" customWidth="1"/>
    <col min="42" max="42" width="10.54296875" style="29" bestFit="1" customWidth="1"/>
    <col min="43" max="43" width="10.26953125" style="29"/>
    <col min="44" max="44" width="15" style="29" customWidth="1"/>
    <col min="45" max="45" width="14.1796875" style="29" customWidth="1"/>
    <col min="46" max="49" width="10.26953125" style="29"/>
    <col min="50" max="50" width="14.7265625" style="30" customWidth="1"/>
    <col min="51" max="51" width="13.26953125" style="30" customWidth="1"/>
    <col min="52" max="53" width="10.26953125" style="29"/>
    <col min="54" max="54" width="19" style="30" bestFit="1" customWidth="1"/>
    <col min="55" max="55" width="16.81640625" style="30" customWidth="1"/>
    <col min="56" max="56" width="10.26953125" style="30"/>
    <col min="57" max="16384" width="10.26953125" style="29"/>
  </cols>
  <sheetData>
    <row r="1" spans="1:56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234"/>
      <c r="S1" s="1023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</row>
    <row r="2" spans="1:56" ht="13" x14ac:dyDescent="0.3">
      <c r="A2" s="94"/>
      <c r="B2" s="36"/>
      <c r="C2" s="36"/>
      <c r="D2" s="36"/>
      <c r="E2" s="139" t="s">
        <v>1629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234"/>
      <c r="S2" s="1023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</row>
    <row r="3" spans="1:56" ht="13" x14ac:dyDescent="0.3">
      <c r="A3" s="93" t="s">
        <v>1630</v>
      </c>
      <c r="B3" s="36"/>
      <c r="C3" s="36"/>
      <c r="D3" s="36"/>
      <c r="E3" s="36"/>
      <c r="F3" s="36"/>
      <c r="G3" s="36"/>
      <c r="H3" s="36"/>
      <c r="I3" s="234"/>
      <c r="J3" s="234"/>
      <c r="K3" s="94" t="s">
        <v>1624</v>
      </c>
      <c r="L3" s="36"/>
      <c r="M3" s="36"/>
      <c r="N3" s="36"/>
      <c r="O3" s="36"/>
      <c r="P3" s="36"/>
      <c r="Q3" s="36"/>
      <c r="R3" s="234"/>
      <c r="S3" s="1023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</row>
    <row r="4" spans="1:56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1445" t="s">
        <v>238</v>
      </c>
      <c r="P4" s="1446"/>
      <c r="Q4" s="36"/>
      <c r="R4" s="1273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</row>
    <row r="5" spans="1:56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66" t="s">
        <v>252</v>
      </c>
      <c r="P5" s="320" t="s">
        <v>253</v>
      </c>
      <c r="Q5" s="36"/>
      <c r="R5" s="276" t="s">
        <v>908</v>
      </c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</row>
    <row r="6" spans="1:56" x14ac:dyDescent="0.25">
      <c r="A6" s="244">
        <v>9257010</v>
      </c>
      <c r="B6" s="237" t="s">
        <v>1164</v>
      </c>
      <c r="C6" s="365">
        <v>5</v>
      </c>
      <c r="D6" s="1024">
        <f>VLOOKUP(A6,'2324 Band Moderations'!$B$5:$S$21,6,(FALSE))</f>
        <v>0.1111111111111111</v>
      </c>
      <c r="E6" s="1024">
        <f>VLOOKUP(A6,'2324 Band Moderations'!$B$5:$S$21,8,(FALSE))</f>
        <v>0.48412698412698413</v>
      </c>
      <c r="F6" s="1024">
        <f>VLOOKUP(A6,'2324 Band Moderations'!$B$5:$S$21,10,(FALSE))</f>
        <v>6.3492063492063489E-2</v>
      </c>
      <c r="G6" s="1024">
        <f>VLOOKUP(A6,'2324 Band Moderations'!$B$5:$S$21,12,(FALSE))</f>
        <v>0.10317460317460317</v>
      </c>
      <c r="H6" s="1024">
        <f>VLOOKUP(A6,'2324 Band Moderations'!$B$5:$S$21,14,(FALSE))</f>
        <v>6.3492063492063489E-2</v>
      </c>
      <c r="I6" s="1024">
        <f>VLOOKUP(A6,'2324 Band Moderations'!$B$5:$S$21,16,(FALSE))</f>
        <v>7.9365079365079361E-2</v>
      </c>
      <c r="J6" s="1024">
        <f>VLOOKUP(A6,'2324 Band Moderations'!$B$5:$S$21,18,(FALSE))</f>
        <v>9.5238095238095233E-2</v>
      </c>
      <c r="K6" s="451">
        <v>114</v>
      </c>
      <c r="L6" s="1025">
        <f t="shared" ref="L6:L22" si="0">((((K6*D6)*$G$88)+((K6*E6)*$G$90)+((K6*F6)*$G$92)+((K6*G6)*$G$94)+((K6*H6)*$G$96)+((K6*I6)*$G$98)+((K6*J6)*$G$100))*(5/12))</f>
        <v>563845.35714285728</v>
      </c>
      <c r="M6" s="1025">
        <v>0</v>
      </c>
      <c r="N6" s="1025">
        <f>SUM(L6:M6)</f>
        <v>563845.35714285728</v>
      </c>
      <c r="O6" s="1026">
        <f>(K6*(5/12))*10000</f>
        <v>475000</v>
      </c>
      <c r="P6" s="1026">
        <f>(VLOOKUP(A6,'2324 Funding Detail'!$A$4:$AA$20,25,FALSE)*5/12)*K6</f>
        <v>322680.98493746703</v>
      </c>
      <c r="Q6" s="235"/>
      <c r="R6" s="235">
        <f>(J6*K6*$G$100)*5/12</f>
        <v>110408.09523809522</v>
      </c>
      <c r="S6" s="269"/>
      <c r="T6" s="1127"/>
      <c r="U6" s="1127"/>
      <c r="V6" s="1118"/>
      <c r="W6" s="1118"/>
      <c r="X6" s="1118"/>
      <c r="Y6" s="1118"/>
      <c r="Z6" s="1118"/>
      <c r="AA6" s="1118"/>
      <c r="AB6" s="1118"/>
      <c r="AC6" s="1118"/>
      <c r="AD6" s="1118"/>
      <c r="AE6" s="1118"/>
      <c r="AF6" s="1118"/>
      <c r="AG6" s="1118"/>
      <c r="AH6" s="1118"/>
      <c r="AI6" s="1118"/>
      <c r="AJ6" s="1118"/>
      <c r="AK6" s="1118"/>
      <c r="AL6" s="1118"/>
      <c r="AM6" s="1118"/>
      <c r="AN6" s="1118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</row>
    <row r="7" spans="1:56" ht="12.75" customHeight="1" x14ac:dyDescent="0.25">
      <c r="A7" s="244">
        <v>9257005</v>
      </c>
      <c r="B7" s="237" t="s">
        <v>208</v>
      </c>
      <c r="C7" s="365">
        <v>4</v>
      </c>
      <c r="D7" s="1024">
        <f>VLOOKUP(A7,'2324 Band Moderations'!$B$5:$S$21,6,(FALSE))</f>
        <v>8.4507042253521125E-2</v>
      </c>
      <c r="E7" s="1024">
        <f>VLOOKUP(A7,'2324 Band Moderations'!$B$5:$S$21,8,(FALSE))</f>
        <v>0.40845070422535212</v>
      </c>
      <c r="F7" s="1024">
        <f>VLOOKUP(A7,'2324 Band Moderations'!$B$5:$S$21,10,(FALSE))</f>
        <v>8.4507042253521125E-2</v>
      </c>
      <c r="G7" s="1024">
        <f>VLOOKUP(A7,'2324 Band Moderations'!$B$5:$S$21,12,(FALSE))</f>
        <v>9.8591549295774641E-2</v>
      </c>
      <c r="H7" s="1024">
        <f>VLOOKUP(A7,'2324 Band Moderations'!$B$5:$S$21,14,(FALSE))</f>
        <v>0.11267605633802817</v>
      </c>
      <c r="I7" s="1024">
        <f>VLOOKUP(A7,'2324 Band Moderations'!$B$5:$S$21,16,(FALSE))</f>
        <v>0.15492957746478872</v>
      </c>
      <c r="J7" s="1024">
        <f>VLOOKUP(A7,'2324 Band Moderations'!$B$5:$S$21,18,(FALSE))</f>
        <v>5.6338028169014086E-2</v>
      </c>
      <c r="K7" s="451">
        <v>59</v>
      </c>
      <c r="L7" s="1025">
        <f t="shared" si="0"/>
        <v>306533.39201877936</v>
      </c>
      <c r="M7" s="1025">
        <v>0</v>
      </c>
      <c r="N7" s="1025">
        <f t="shared" ref="N7:N22" si="1">SUM(L7:M7)</f>
        <v>306533.39201877936</v>
      </c>
      <c r="O7" s="1026">
        <f t="shared" ref="O7:O22" si="2">(K7*(5/12))*10000</f>
        <v>245833.33333333334</v>
      </c>
      <c r="P7" s="1026">
        <f>(VLOOKUP(A7,'2324 Funding Detail'!$A$4:$AA$20,25,FALSE)*5/12)*K7</f>
        <v>223066.88731658491</v>
      </c>
      <c r="Q7" s="235"/>
      <c r="R7" s="235">
        <f t="shared" ref="R7:R22" si="3">(J7*K7*$G$100)*5/12</f>
        <v>33801.737089201873</v>
      </c>
      <c r="S7" s="233"/>
      <c r="T7" s="1127"/>
      <c r="U7" s="1127"/>
      <c r="V7" s="1118"/>
      <c r="W7" s="1118"/>
      <c r="X7" s="1118"/>
      <c r="Y7" s="1118"/>
      <c r="Z7" s="1118"/>
      <c r="AA7" s="1118"/>
      <c r="AB7" s="1118"/>
      <c r="AC7" s="1118"/>
      <c r="AD7" s="1118"/>
      <c r="AE7" s="1118"/>
      <c r="AF7" s="1118"/>
      <c r="AG7" s="1118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</row>
    <row r="8" spans="1:56" ht="12.75" customHeight="1" x14ac:dyDescent="0.25">
      <c r="A8" s="244">
        <v>9257025</v>
      </c>
      <c r="B8" s="237" t="s">
        <v>209</v>
      </c>
      <c r="C8" s="365">
        <v>4</v>
      </c>
      <c r="D8" s="1024">
        <f>VLOOKUP(A8,'2324 Band Moderations'!$B$5:$S$21,6,(FALSE))</f>
        <v>0.13333333333333333</v>
      </c>
      <c r="E8" s="1024">
        <f>VLOOKUP(A8,'2324 Band Moderations'!$B$5:$S$21,8,(FALSE))</f>
        <v>0.53333333333333333</v>
      </c>
      <c r="F8" s="1024">
        <f>VLOOKUP(A8,'2324 Band Moderations'!$B$5:$S$21,10,(FALSE))</f>
        <v>4.4444444444444446E-2</v>
      </c>
      <c r="G8" s="1024">
        <f>VLOOKUP(A8,'2324 Band Moderations'!$B$5:$S$21,12,(FALSE))</f>
        <v>0.1111111111111111</v>
      </c>
      <c r="H8" s="1024">
        <f>VLOOKUP(A8,'2324 Band Moderations'!$B$5:$S$21,14,(FALSE))</f>
        <v>1.1111111111111112E-2</v>
      </c>
      <c r="I8" s="1024">
        <f>VLOOKUP(A8,'2324 Band Moderations'!$B$5:$S$21,16,(FALSE))</f>
        <v>0.12222222222222222</v>
      </c>
      <c r="J8" s="1024">
        <f>VLOOKUP(A8,'2324 Band Moderations'!$B$5:$S$21,18,(FALSE))</f>
        <v>4.4444444444444446E-2</v>
      </c>
      <c r="K8" s="451">
        <v>65</v>
      </c>
      <c r="L8" s="1025">
        <f t="shared" si="0"/>
        <v>295019.95370370371</v>
      </c>
      <c r="M8" s="1025">
        <v>0</v>
      </c>
      <c r="N8" s="1025">
        <f t="shared" si="1"/>
        <v>295019.95370370371</v>
      </c>
      <c r="O8" s="1026">
        <f t="shared" si="2"/>
        <v>270833.33333333337</v>
      </c>
      <c r="P8" s="1026">
        <f>(VLOOKUP(A8,'2324 Funding Detail'!$A$4:$AA$20,25,FALSE)*5/12)*K8</f>
        <v>177783.96183687766</v>
      </c>
      <c r="Q8" s="235"/>
      <c r="R8" s="235">
        <f t="shared" si="3"/>
        <v>29377.592592592595</v>
      </c>
      <c r="S8" s="233"/>
      <c r="T8" s="1127"/>
      <c r="U8" s="1127"/>
      <c r="V8" s="1118"/>
      <c r="W8" s="1118"/>
      <c r="X8" s="1118"/>
      <c r="Y8" s="1118"/>
      <c r="Z8" s="1118"/>
      <c r="AA8" s="1118"/>
      <c r="AB8" s="1118"/>
      <c r="AC8" s="1118"/>
      <c r="AD8" s="1118"/>
      <c r="AE8" s="1118"/>
      <c r="AF8" s="1118"/>
      <c r="AG8" s="1118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</row>
    <row r="9" spans="1:56" x14ac:dyDescent="0.25">
      <c r="A9" s="244">
        <v>9257024</v>
      </c>
      <c r="B9" s="237" t="s">
        <v>211</v>
      </c>
      <c r="C9" s="365">
        <v>4</v>
      </c>
      <c r="D9" s="1024">
        <f>VLOOKUP(A9,'2324 Band Moderations'!$B$5:$S$21,6,(FALSE))</f>
        <v>8.2352941176470587E-2</v>
      </c>
      <c r="E9" s="1024">
        <f>VLOOKUP(A9,'2324 Band Moderations'!$B$5:$S$21,8,(FALSE))</f>
        <v>0.54117647058823526</v>
      </c>
      <c r="F9" s="1024">
        <f>VLOOKUP(A9,'2324 Band Moderations'!$B$5:$S$21,10,(FALSE))</f>
        <v>1.1764705882352941E-2</v>
      </c>
      <c r="G9" s="1024">
        <f>VLOOKUP(A9,'2324 Band Moderations'!$B$5:$S$21,12,(FALSE))</f>
        <v>0.17647058823529413</v>
      </c>
      <c r="H9" s="1024">
        <f>VLOOKUP(A9,'2324 Band Moderations'!$B$5:$S$21,14,(FALSE))</f>
        <v>7.0588235294117646E-2</v>
      </c>
      <c r="I9" s="1024">
        <f>VLOOKUP(A9,'2324 Band Moderations'!$B$5:$S$21,16,(FALSE))</f>
        <v>4.7058823529411764E-2</v>
      </c>
      <c r="J9" s="1024">
        <f>VLOOKUP(A9,'2324 Band Moderations'!$B$5:$S$21,18,(FALSE))</f>
        <v>7.0588235294117646E-2</v>
      </c>
      <c r="K9" s="451">
        <v>75</v>
      </c>
      <c r="L9" s="1025">
        <f t="shared" si="0"/>
        <v>357845.95588235295</v>
      </c>
      <c r="M9" s="1025">
        <v>0</v>
      </c>
      <c r="N9" s="1025">
        <f t="shared" si="1"/>
        <v>357845.95588235295</v>
      </c>
      <c r="O9" s="1026">
        <f t="shared" si="2"/>
        <v>312500</v>
      </c>
      <c r="P9" s="1026">
        <f>(VLOOKUP(A9,'2324 Funding Detail'!$A$4:$AA$20,25,FALSE)*5/12)*K9</f>
        <v>226764.98239030957</v>
      </c>
      <c r="Q9" s="235"/>
      <c r="R9" s="235">
        <f t="shared" si="3"/>
        <v>53836.76470588235</v>
      </c>
      <c r="S9" s="233"/>
      <c r="T9" s="1127"/>
      <c r="U9" s="1127"/>
      <c r="V9" s="1118"/>
      <c r="W9" s="1118"/>
      <c r="X9" s="1118"/>
      <c r="Y9" s="1118"/>
      <c r="Z9" s="1118"/>
      <c r="AA9" s="1118"/>
      <c r="AB9" s="1118"/>
      <c r="AC9" s="1118"/>
      <c r="AD9" s="1118"/>
      <c r="AE9" s="1118"/>
      <c r="AF9" s="1118"/>
      <c r="AG9" s="1118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</row>
    <row r="10" spans="1:56" ht="12.75" customHeight="1" x14ac:dyDescent="0.25">
      <c r="A10" s="244">
        <v>9257031</v>
      </c>
      <c r="B10" s="237" t="s">
        <v>257</v>
      </c>
      <c r="C10" s="365">
        <v>5</v>
      </c>
      <c r="D10" s="1024">
        <f>VLOOKUP(A10,'2324 Band Moderations'!$B$5:$S$21,6,(FALSE))</f>
        <v>0</v>
      </c>
      <c r="E10" s="1024">
        <f>VLOOKUP(A10,'2324 Band Moderations'!$B$5:$S$21,8,(FALSE))</f>
        <v>0</v>
      </c>
      <c r="F10" s="1024">
        <f>VLOOKUP(A10,'2324 Band Moderations'!$B$5:$S$21,10,(FALSE))</f>
        <v>1</v>
      </c>
      <c r="G10" s="1024">
        <f>VLOOKUP(A10,'2324 Band Moderations'!$B$5:$S$21,12,(FALSE))</f>
        <v>0</v>
      </c>
      <c r="H10" s="1024">
        <f>VLOOKUP(A10,'2324 Band Moderations'!$B$5:$S$21,14,(FALSE))</f>
        <v>0</v>
      </c>
      <c r="I10" s="1024">
        <f>VLOOKUP(A10,'2324 Band Moderations'!$B$5:$S$21,16,(FALSE))</f>
        <v>0</v>
      </c>
      <c r="J10" s="1024">
        <f>VLOOKUP(A10,'2324 Band Moderations'!$B$5:$S$21,18,(FALSE))</f>
        <v>0</v>
      </c>
      <c r="K10" s="451">
        <v>80</v>
      </c>
      <c r="L10" s="1025">
        <f t="shared" si="0"/>
        <v>518900</v>
      </c>
      <c r="M10" s="1025">
        <v>0</v>
      </c>
      <c r="N10" s="1025">
        <f t="shared" si="1"/>
        <v>518900</v>
      </c>
      <c r="O10" s="1026">
        <f t="shared" si="2"/>
        <v>333333.33333333337</v>
      </c>
      <c r="P10" s="1026">
        <f>(VLOOKUP(A10,'2324 Funding Detail'!$A$4:$AA$20,25,FALSE)*5/12)*K10</f>
        <v>403127.70079282997</v>
      </c>
      <c r="Q10" s="235"/>
      <c r="R10" s="235">
        <f t="shared" si="3"/>
        <v>0</v>
      </c>
      <c r="S10" s="233"/>
      <c r="T10" s="1127"/>
      <c r="U10" s="1127"/>
      <c r="V10" s="1118"/>
      <c r="W10" s="1118"/>
      <c r="X10" s="1118"/>
      <c r="Y10" s="1118"/>
      <c r="Z10" s="1118"/>
      <c r="AA10" s="1118"/>
      <c r="AB10" s="1118"/>
      <c r="AC10" s="1118"/>
      <c r="AD10" s="1118"/>
      <c r="AE10" s="1118"/>
      <c r="AF10" s="1118"/>
      <c r="AG10" s="1118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</row>
    <row r="11" spans="1:56" x14ac:dyDescent="0.25">
      <c r="A11" s="244">
        <v>9257033</v>
      </c>
      <c r="B11" s="237" t="s">
        <v>220</v>
      </c>
      <c r="C11" s="365" t="s">
        <v>1178</v>
      </c>
      <c r="D11" s="1024">
        <f>VLOOKUP(A11,'2324 Band Moderations'!$B$5:$S$21,6,(FALSE))</f>
        <v>0.13513513513513514</v>
      </c>
      <c r="E11" s="1024">
        <f>VLOOKUP(A11,'2324 Band Moderations'!$B$5:$S$21,8,(FALSE))</f>
        <v>0.67567567567567566</v>
      </c>
      <c r="F11" s="1024">
        <f>VLOOKUP(A11,'2324 Band Moderations'!$B$5:$S$21,10,(FALSE))</f>
        <v>9.0090090090090089E-3</v>
      </c>
      <c r="G11" s="1024">
        <f>VLOOKUP(A11,'2324 Band Moderations'!$B$5:$S$21,12,(FALSE))</f>
        <v>9.0090090090090086E-2</v>
      </c>
      <c r="H11" s="1024">
        <f>VLOOKUP(A11,'2324 Band Moderations'!$B$5:$S$21,14,(FALSE))</f>
        <v>4.5045045045045043E-2</v>
      </c>
      <c r="I11" s="1024">
        <f>VLOOKUP(A11,'2324 Band Moderations'!$B$5:$S$21,16,(FALSE))</f>
        <v>2.7027027027027029E-2</v>
      </c>
      <c r="J11" s="1024">
        <f>VLOOKUP(A11,'2324 Band Moderations'!$B$5:$S$21,18,(FALSE))</f>
        <v>1.8018018018018018E-2</v>
      </c>
      <c r="K11" s="451">
        <v>112</v>
      </c>
      <c r="L11" s="1025">
        <f t="shared" si="0"/>
        <v>439470.93093093089</v>
      </c>
      <c r="M11" s="1025">
        <v>0</v>
      </c>
      <c r="N11" s="1025">
        <f t="shared" si="1"/>
        <v>439470.93093093089</v>
      </c>
      <c r="O11" s="1026">
        <f t="shared" si="2"/>
        <v>466666.66666666669</v>
      </c>
      <c r="P11" s="1026">
        <f>(VLOOKUP(A11,'2324 Funding Detail'!$A$4:$AA$20,25,FALSE)*5/12)*K11</f>
        <v>197181.04375144368</v>
      </c>
      <c r="Q11" s="235"/>
      <c r="R11" s="235">
        <f t="shared" si="3"/>
        <v>20521.561561561561</v>
      </c>
      <c r="S11" s="233"/>
      <c r="T11" s="1127"/>
      <c r="U11" s="1127"/>
      <c r="V11" s="1118"/>
      <c r="W11" s="1118"/>
      <c r="X11" s="1118"/>
      <c r="Y11" s="1118"/>
      <c r="Z11" s="1118"/>
      <c r="AA11" s="1118"/>
      <c r="AB11" s="1118"/>
      <c r="AC11" s="1118"/>
      <c r="AD11" s="1118"/>
      <c r="AE11" s="1118"/>
      <c r="AF11" s="1118"/>
      <c r="AG11" s="1118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</row>
    <row r="12" spans="1:56" x14ac:dyDescent="0.25">
      <c r="A12" s="244">
        <v>9257008</v>
      </c>
      <c r="B12" s="237" t="s">
        <v>212</v>
      </c>
      <c r="C12" s="365">
        <v>4</v>
      </c>
      <c r="D12" s="1024">
        <f>VLOOKUP(A12,'2324 Band Moderations'!$B$5:$S$21,6,(FALSE))</f>
        <v>0.15841584158415842</v>
      </c>
      <c r="E12" s="1024">
        <f>VLOOKUP(A12,'2324 Band Moderations'!$B$5:$S$21,8,(FALSE))</f>
        <v>0.62376237623762376</v>
      </c>
      <c r="F12" s="1024">
        <f>VLOOKUP(A12,'2324 Band Moderations'!$B$5:$S$21,10,(FALSE))</f>
        <v>4.9504950495049507E-2</v>
      </c>
      <c r="G12" s="1024">
        <f>VLOOKUP(A12,'2324 Band Moderations'!$B$5:$S$21,12,(FALSE))</f>
        <v>0.10891089108910891</v>
      </c>
      <c r="H12" s="1024">
        <f>VLOOKUP(A12,'2324 Band Moderations'!$B$5:$S$21,14,(FALSE))</f>
        <v>0</v>
      </c>
      <c r="I12" s="1024">
        <f>VLOOKUP(A12,'2324 Band Moderations'!$B$5:$S$21,16,(FALSE))</f>
        <v>5.9405940594059403E-2</v>
      </c>
      <c r="J12" s="1024">
        <f>VLOOKUP(A12,'2324 Band Moderations'!$B$5:$S$21,18,(FALSE))</f>
        <v>0</v>
      </c>
      <c r="K12" s="451">
        <v>101</v>
      </c>
      <c r="L12" s="1025">
        <f t="shared" si="0"/>
        <v>399232.08333333337</v>
      </c>
      <c r="M12" s="1025">
        <v>0</v>
      </c>
      <c r="N12" s="1025">
        <f t="shared" si="1"/>
        <v>399232.08333333337</v>
      </c>
      <c r="O12" s="1026">
        <f t="shared" si="2"/>
        <v>420833.33333333337</v>
      </c>
      <c r="P12" s="1026">
        <f>(VLOOKUP(A12,'2324 Funding Detail'!$A$4:$AA$20,25,FALSE)*5/12)*K12</f>
        <v>200472.95833333334</v>
      </c>
      <c r="Q12" s="235"/>
      <c r="R12" s="235">
        <f t="shared" si="3"/>
        <v>0</v>
      </c>
      <c r="S12" s="233"/>
      <c r="T12" s="1127"/>
      <c r="U12" s="1127"/>
      <c r="V12" s="1118"/>
      <c r="W12" s="1118"/>
      <c r="X12" s="1118"/>
      <c r="Y12" s="1118"/>
      <c r="Z12" s="1118"/>
      <c r="AA12" s="1118"/>
      <c r="AB12" s="1118"/>
      <c r="AC12" s="1118"/>
      <c r="AD12" s="1118"/>
      <c r="AE12" s="1118"/>
      <c r="AF12" s="1118"/>
      <c r="AG12" s="1118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</row>
    <row r="13" spans="1:56" x14ac:dyDescent="0.25">
      <c r="A13" s="244">
        <v>9257034</v>
      </c>
      <c r="B13" s="237" t="s">
        <v>221</v>
      </c>
      <c r="C13" s="365" t="s">
        <v>1178</v>
      </c>
      <c r="D13" s="1024">
        <f>VLOOKUP(A13,'2324 Band Moderations'!$B$5:$S$21,6,(FALSE))</f>
        <v>0.42735042735042733</v>
      </c>
      <c r="E13" s="1024">
        <f>VLOOKUP(A13,'2324 Band Moderations'!$B$5:$S$21,8,(FALSE))</f>
        <v>0.3504273504273504</v>
      </c>
      <c r="F13" s="1024">
        <f>VLOOKUP(A13,'2324 Band Moderations'!$B$5:$S$21,10,(FALSE))</f>
        <v>9.4017094017094016E-2</v>
      </c>
      <c r="G13" s="1024">
        <f>VLOOKUP(A13,'2324 Band Moderations'!$B$5:$S$21,12,(FALSE))</f>
        <v>5.128205128205128E-2</v>
      </c>
      <c r="H13" s="1024">
        <f>VLOOKUP(A13,'2324 Band Moderations'!$B$5:$S$21,14,(FALSE))</f>
        <v>2.564102564102564E-2</v>
      </c>
      <c r="I13" s="1024">
        <f>VLOOKUP(A13,'2324 Band Moderations'!$B$5:$S$21,16,(FALSE))</f>
        <v>4.2735042735042736E-2</v>
      </c>
      <c r="J13" s="1024">
        <f>VLOOKUP(A13,'2324 Band Moderations'!$B$5:$S$21,18,(FALSE))</f>
        <v>8.5470085470085479E-3</v>
      </c>
      <c r="K13" s="451">
        <v>94</v>
      </c>
      <c r="L13" s="1025">
        <f t="shared" si="0"/>
        <v>361175.24928774935</v>
      </c>
      <c r="M13" s="1025">
        <v>0</v>
      </c>
      <c r="N13" s="1025">
        <f t="shared" si="1"/>
        <v>361175.24928774935</v>
      </c>
      <c r="O13" s="1026">
        <f t="shared" si="2"/>
        <v>391666.66666666669</v>
      </c>
      <c r="P13" s="1026">
        <f>(VLOOKUP(A13,'2324 Funding Detail'!$A$4:$AA$20,25,FALSE)*5/12)*K13</f>
        <v>159380.38339227004</v>
      </c>
      <c r="Q13" s="235"/>
      <c r="R13" s="235">
        <f t="shared" si="3"/>
        <v>8170.0997150997146</v>
      </c>
      <c r="S13" s="233"/>
      <c r="T13" s="1127"/>
      <c r="U13" s="1127"/>
      <c r="V13" s="1118"/>
      <c r="W13" s="1118"/>
      <c r="X13" s="1118"/>
      <c r="Y13" s="1118"/>
      <c r="Z13" s="1118"/>
      <c r="AA13" s="1118"/>
      <c r="AB13" s="1118"/>
      <c r="AC13" s="1118"/>
      <c r="AD13" s="1118"/>
      <c r="AE13" s="1118"/>
      <c r="AF13" s="1118"/>
      <c r="AG13" s="1118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</row>
    <row r="14" spans="1:56" x14ac:dyDescent="0.25">
      <c r="A14" s="244">
        <v>9257002</v>
      </c>
      <c r="B14" s="237" t="s">
        <v>213</v>
      </c>
      <c r="C14" s="365">
        <v>5</v>
      </c>
      <c r="D14" s="1024">
        <f>VLOOKUP(A14,'2324 Band Moderations'!$B$5:$S$21,6,(FALSE))</f>
        <v>0.27439024390243905</v>
      </c>
      <c r="E14" s="1024">
        <f>VLOOKUP(A14,'2324 Band Moderations'!$B$5:$S$21,8,(FALSE))</f>
        <v>0.43902439024390244</v>
      </c>
      <c r="F14" s="1024">
        <f>VLOOKUP(A14,'2324 Band Moderations'!$B$5:$S$21,10,(FALSE))</f>
        <v>0.13414634146341464</v>
      </c>
      <c r="G14" s="1024">
        <f>VLOOKUP(A14,'2324 Band Moderations'!$B$5:$S$21,12,(FALSE))</f>
        <v>3.6585365853658534E-2</v>
      </c>
      <c r="H14" s="1024">
        <f>VLOOKUP(A14,'2324 Band Moderations'!$B$5:$S$21,14,(FALSE))</f>
        <v>2.4390243902439025E-2</v>
      </c>
      <c r="I14" s="1024">
        <f>VLOOKUP(A14,'2324 Band Moderations'!$B$5:$S$21,16,(FALSE))</f>
        <v>7.926829268292683E-2</v>
      </c>
      <c r="J14" s="1024">
        <f>VLOOKUP(A14,'2324 Band Moderations'!$B$5:$S$21,18,(FALSE))</f>
        <v>1.2195121951219513E-2</v>
      </c>
      <c r="K14" s="451">
        <v>159</v>
      </c>
      <c r="L14" s="1025">
        <f t="shared" si="0"/>
        <v>661755.89939024404</v>
      </c>
      <c r="M14" s="1025">
        <v>0</v>
      </c>
      <c r="N14" s="1025">
        <f t="shared" si="1"/>
        <v>661755.89939024404</v>
      </c>
      <c r="O14" s="1026">
        <f t="shared" si="2"/>
        <v>662500</v>
      </c>
      <c r="P14" s="1026">
        <f>(VLOOKUP(A14,'2324 Funding Detail'!$A$4:$AA$20,25,FALSE)*5/12)*K14</f>
        <v>268118.38878343586</v>
      </c>
      <c r="Q14" s="235"/>
      <c r="R14" s="235">
        <f t="shared" si="3"/>
        <v>19718.262195121952</v>
      </c>
      <c r="S14" s="233"/>
      <c r="T14" s="1127"/>
      <c r="U14" s="1127"/>
      <c r="V14" s="1118"/>
      <c r="W14" s="1118"/>
      <c r="X14" s="1118"/>
      <c r="Y14" s="1118"/>
      <c r="Z14" s="1118"/>
      <c r="AA14" s="1118"/>
      <c r="AB14" s="1118"/>
      <c r="AC14" s="1118"/>
      <c r="AD14" s="1118"/>
      <c r="AE14" s="1118"/>
      <c r="AF14" s="1118"/>
      <c r="AG14" s="1118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</row>
    <row r="15" spans="1:56" x14ac:dyDescent="0.25">
      <c r="A15" s="244">
        <v>9257009</v>
      </c>
      <c r="B15" s="237" t="s">
        <v>997</v>
      </c>
      <c r="C15" s="365" t="s">
        <v>1178</v>
      </c>
      <c r="D15" s="1024">
        <f>VLOOKUP(A15,'2324 Band Moderations'!$B$5:$S$21,6,(FALSE))</f>
        <v>0.17258883248730963</v>
      </c>
      <c r="E15" s="1024">
        <f>VLOOKUP(A15,'2324 Band Moderations'!$B$5:$S$21,8,(FALSE))</f>
        <v>0.50761421319796951</v>
      </c>
      <c r="F15" s="1024">
        <f>VLOOKUP(A15,'2324 Band Moderations'!$B$5:$S$21,10,(FALSE))</f>
        <v>6.5989847715736044E-2</v>
      </c>
      <c r="G15" s="1024">
        <f>VLOOKUP(A15,'2324 Band Moderations'!$B$5:$S$21,12,(FALSE))</f>
        <v>8.1218274111675121E-2</v>
      </c>
      <c r="H15" s="1024">
        <f>VLOOKUP(A15,'2324 Band Moderations'!$B$5:$S$21,14,(FALSE))</f>
        <v>3.553299492385787E-2</v>
      </c>
      <c r="I15" s="1024">
        <f>VLOOKUP(A15,'2324 Band Moderations'!$B$5:$S$21,16,(FALSE))</f>
        <v>8.6294416243654817E-2</v>
      </c>
      <c r="J15" s="1024">
        <f>VLOOKUP(A15,'2324 Band Moderations'!$B$5:$S$21,18,(FALSE))</f>
        <v>5.0761421319796954E-2</v>
      </c>
      <c r="K15" s="451">
        <f>139+52</f>
        <v>191</v>
      </c>
      <c r="L15" s="1025">
        <f t="shared" si="0"/>
        <v>854843.36505922175</v>
      </c>
      <c r="M15" s="1025">
        <v>0</v>
      </c>
      <c r="N15" s="1025">
        <f t="shared" si="1"/>
        <v>854843.36505922175</v>
      </c>
      <c r="O15" s="1026">
        <f t="shared" si="2"/>
        <v>795833.33333333337</v>
      </c>
      <c r="P15" s="1026">
        <f>(VLOOKUP(A15,'2324 Funding Detail'!$A$4:$AA$20,25,FALSE)*5/12)*K15</f>
        <v>375791.19919628836</v>
      </c>
      <c r="Q15" s="235"/>
      <c r="R15" s="235">
        <f t="shared" si="3"/>
        <v>98594.458544839246</v>
      </c>
      <c r="S15" s="233"/>
      <c r="T15" s="1127"/>
      <c r="U15" s="1127"/>
      <c r="V15" s="1118"/>
      <c r="W15" s="1118"/>
      <c r="X15" s="1118"/>
      <c r="Y15" s="1118"/>
      <c r="Z15" s="1118"/>
      <c r="AA15" s="1118"/>
      <c r="AB15" s="1118"/>
      <c r="AC15" s="1118"/>
      <c r="AD15" s="1118"/>
      <c r="AE15" s="1118"/>
      <c r="AF15" s="1118"/>
      <c r="AG15" s="1118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</row>
    <row r="16" spans="1:56" x14ac:dyDescent="0.25">
      <c r="A16" s="244">
        <v>9257029</v>
      </c>
      <c r="B16" s="237" t="s">
        <v>890</v>
      </c>
      <c r="C16" s="365" t="s">
        <v>1179</v>
      </c>
      <c r="D16" s="1024">
        <f>VLOOKUP(A16,'2324 Band Moderations'!$B$5:$S$21,6,(FALSE))</f>
        <v>0</v>
      </c>
      <c r="E16" s="1024">
        <f>VLOOKUP(A16,'2324 Band Moderations'!$B$5:$S$21,8,(FALSE))</f>
        <v>0</v>
      </c>
      <c r="F16" s="1024">
        <f>VLOOKUP(A16,'2324 Band Moderations'!$B$5:$S$21,10,(FALSE))</f>
        <v>1</v>
      </c>
      <c r="G16" s="1024">
        <f>VLOOKUP(A16,'2324 Band Moderations'!$B$5:$S$21,12,(FALSE))</f>
        <v>0</v>
      </c>
      <c r="H16" s="1024">
        <f>VLOOKUP(A16,'2324 Band Moderations'!$B$5:$S$21,14,(FALSE))</f>
        <v>0</v>
      </c>
      <c r="I16" s="1024">
        <f>VLOOKUP(A16,'2324 Band Moderations'!$B$5:$S$21,16,(FALSE))</f>
        <v>0</v>
      </c>
      <c r="J16" s="1024">
        <f>VLOOKUP(A16,'2324 Band Moderations'!$B$5:$S$21,18,(FALSE))</f>
        <v>0</v>
      </c>
      <c r="K16" s="451">
        <v>79</v>
      </c>
      <c r="L16" s="1025">
        <f t="shared" si="0"/>
        <v>512413.75</v>
      </c>
      <c r="M16" s="1025">
        <v>0</v>
      </c>
      <c r="N16" s="1025">
        <f t="shared" si="1"/>
        <v>512413.75</v>
      </c>
      <c r="O16" s="1026">
        <f t="shared" si="2"/>
        <v>329166.66666666669</v>
      </c>
      <c r="P16" s="1026">
        <f>(VLOOKUP(A16,'2324 Funding Detail'!$A$4:$AA$20,25,FALSE)*5/12)*K16</f>
        <v>390545.64583333337</v>
      </c>
      <c r="Q16" s="235"/>
      <c r="R16" s="235">
        <f t="shared" si="3"/>
        <v>0</v>
      </c>
      <c r="S16" s="233"/>
      <c r="T16" s="1127"/>
      <c r="U16" s="1127"/>
      <c r="V16" s="1118"/>
      <c r="W16" s="1118"/>
      <c r="X16" s="1118"/>
      <c r="Y16" s="1118"/>
      <c r="Z16" s="1118"/>
      <c r="AA16" s="1118"/>
      <c r="AB16" s="1118"/>
      <c r="AC16" s="1118"/>
      <c r="AD16" s="1118"/>
      <c r="AE16" s="1118"/>
      <c r="AF16" s="1118"/>
      <c r="AG16" s="1118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</row>
    <row r="17" spans="1:56" x14ac:dyDescent="0.25">
      <c r="A17" s="244">
        <v>9257032</v>
      </c>
      <c r="B17" s="237" t="s">
        <v>1043</v>
      </c>
      <c r="C17" s="365" t="s">
        <v>1179</v>
      </c>
      <c r="D17" s="1024">
        <f>VLOOKUP(A17,'2324 Band Moderations'!$B$5:$S$21,6,(FALSE))</f>
        <v>0</v>
      </c>
      <c r="E17" s="1024">
        <f>VLOOKUP(A17,'2324 Band Moderations'!$B$5:$S$21,8,(FALSE))</f>
        <v>0</v>
      </c>
      <c r="F17" s="1024">
        <f>VLOOKUP(A17,'2324 Band Moderations'!$B$5:$S$21,10,(FALSE))</f>
        <v>1</v>
      </c>
      <c r="G17" s="1024">
        <f>VLOOKUP(A17,'2324 Band Moderations'!$B$5:$S$21,12,(FALSE))</f>
        <v>0</v>
      </c>
      <c r="H17" s="1024">
        <f>VLOOKUP(A17,'2324 Band Moderations'!$B$5:$S$21,14,(FALSE))</f>
        <v>0</v>
      </c>
      <c r="I17" s="1024">
        <f>VLOOKUP(A17,'2324 Band Moderations'!$B$5:$S$21,16,(FALSE))</f>
        <v>0</v>
      </c>
      <c r="J17" s="1024">
        <f>VLOOKUP(A17,'2324 Band Moderations'!$B$5:$S$21,18,(FALSE))</f>
        <v>0</v>
      </c>
      <c r="K17" s="451">
        <v>104</v>
      </c>
      <c r="L17" s="1025">
        <f t="shared" si="0"/>
        <v>674570</v>
      </c>
      <c r="M17" s="1025">
        <v>0</v>
      </c>
      <c r="N17" s="1025">
        <f t="shared" si="1"/>
        <v>674570</v>
      </c>
      <c r="O17" s="1026">
        <f t="shared" si="2"/>
        <v>433333.33333333337</v>
      </c>
      <c r="P17" s="1026">
        <f>(VLOOKUP(A17,'2324 Funding Detail'!$A$4:$AA$20,25,FALSE)*5/12)*K17</f>
        <v>440450.13836477976</v>
      </c>
      <c r="Q17" s="235"/>
      <c r="R17" s="235">
        <f t="shared" si="3"/>
        <v>0</v>
      </c>
      <c r="S17" s="269"/>
      <c r="T17" s="1127"/>
      <c r="U17" s="1127"/>
      <c r="V17" s="1118"/>
      <c r="W17" s="1118"/>
      <c r="X17" s="1118"/>
      <c r="Y17" s="1118"/>
      <c r="Z17" s="1118"/>
      <c r="AA17" s="1118"/>
      <c r="AB17" s="1118"/>
      <c r="AC17" s="1118"/>
      <c r="AD17" s="1118"/>
      <c r="AE17" s="1118"/>
      <c r="AF17" s="1118"/>
      <c r="AG17" s="1118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</row>
    <row r="18" spans="1:56" x14ac:dyDescent="0.25">
      <c r="A18" s="244">
        <v>9257030</v>
      </c>
      <c r="B18" s="237" t="s">
        <v>1046</v>
      </c>
      <c r="C18" s="365" t="s">
        <v>1179</v>
      </c>
      <c r="D18" s="1024">
        <f>VLOOKUP(A18,'2324 Band Moderations'!$B$5:$S$21,6,(FALSE))</f>
        <v>0</v>
      </c>
      <c r="E18" s="1024">
        <f>VLOOKUP(A18,'2324 Band Moderations'!$B$5:$S$21,8,(FALSE))</f>
        <v>0</v>
      </c>
      <c r="F18" s="1024">
        <f>VLOOKUP(A18,'2324 Band Moderations'!$B$5:$S$21,10,(FALSE))</f>
        <v>1</v>
      </c>
      <c r="G18" s="1024">
        <f>VLOOKUP(A18,'2324 Band Moderations'!$B$5:$S$21,12,(FALSE))</f>
        <v>0</v>
      </c>
      <c r="H18" s="1024">
        <f>VLOOKUP(A18,'2324 Band Moderations'!$B$5:$S$21,14,(FALSE))</f>
        <v>0</v>
      </c>
      <c r="I18" s="1024">
        <f>VLOOKUP(A18,'2324 Band Moderations'!$B$5:$S$21,16,(FALSE))</f>
        <v>0</v>
      </c>
      <c r="J18" s="1024">
        <f>VLOOKUP(A18,'2324 Band Moderations'!$B$5:$S$21,18,(FALSE))</f>
        <v>0</v>
      </c>
      <c r="K18" s="451">
        <v>70</v>
      </c>
      <c r="L18" s="1025">
        <f t="shared" si="0"/>
        <v>454037.5</v>
      </c>
      <c r="M18" s="1025">
        <v>0</v>
      </c>
      <c r="N18" s="1025">
        <f t="shared" si="1"/>
        <v>454037.5</v>
      </c>
      <c r="O18" s="1026">
        <f t="shared" si="2"/>
        <v>291666.66666666669</v>
      </c>
      <c r="P18" s="1026">
        <f>(VLOOKUP(A18,'2324 Funding Detail'!$A$4:$AA$20,25,FALSE)*5/12)*K18</f>
        <v>372067.58434819343</v>
      </c>
      <c r="Q18" s="235"/>
      <c r="R18" s="235">
        <f t="shared" si="3"/>
        <v>0</v>
      </c>
      <c r="S18" s="269"/>
      <c r="T18" s="1127"/>
      <c r="U18" s="1127"/>
      <c r="V18" s="1118"/>
      <c r="W18" s="1118"/>
      <c r="X18" s="1118"/>
      <c r="Y18" s="1118"/>
      <c r="Z18" s="1118"/>
      <c r="AA18" s="1118"/>
      <c r="AB18" s="1118"/>
      <c r="AC18" s="1118"/>
      <c r="AD18" s="1118"/>
      <c r="AE18" s="1118"/>
      <c r="AF18" s="1118"/>
      <c r="AG18" s="1118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</row>
    <row r="19" spans="1:56" x14ac:dyDescent="0.25">
      <c r="A19" s="244">
        <v>9257028</v>
      </c>
      <c r="B19" s="237" t="s">
        <v>215</v>
      </c>
      <c r="C19" s="365">
        <v>5</v>
      </c>
      <c r="D19" s="1024">
        <f>VLOOKUP(A19,'2324 Band Moderations'!$B$5:$S$21,6,(FALSE))</f>
        <v>9.0163934426229511E-2</v>
      </c>
      <c r="E19" s="1024">
        <f>VLOOKUP(A19,'2324 Band Moderations'!$B$5:$S$21,8,(FALSE))</f>
        <v>0.45901639344262296</v>
      </c>
      <c r="F19" s="1024">
        <f>VLOOKUP(A19,'2324 Band Moderations'!$B$5:$S$21,10,(FALSE))</f>
        <v>6.5573770491803282E-2</v>
      </c>
      <c r="G19" s="1024">
        <f>VLOOKUP(A19,'2324 Band Moderations'!$B$5:$S$21,12,(FALSE))</f>
        <v>8.1967213114754092E-2</v>
      </c>
      <c r="H19" s="1024">
        <f>VLOOKUP(A19,'2324 Band Moderations'!$B$5:$S$21,14,(FALSE))</f>
        <v>9.0163934426229511E-2</v>
      </c>
      <c r="I19" s="1024">
        <f>VLOOKUP(A19,'2324 Band Moderations'!$B$5:$S$21,16,(FALSE))</f>
        <v>6.5573770491803282E-2</v>
      </c>
      <c r="J19" s="1024">
        <f>VLOOKUP(A19,'2324 Band Moderations'!$B$5:$S$21,18,(FALSE))</f>
        <v>0.14754098360655737</v>
      </c>
      <c r="K19" s="451">
        <v>126</v>
      </c>
      <c r="L19" s="1025">
        <f t="shared" si="0"/>
        <v>666454.79508196726</v>
      </c>
      <c r="M19" s="1025">
        <v>0</v>
      </c>
      <c r="N19" s="1025">
        <f t="shared" si="1"/>
        <v>666454.79508196726</v>
      </c>
      <c r="O19" s="1026">
        <f t="shared" si="2"/>
        <v>525000</v>
      </c>
      <c r="P19" s="1026">
        <f>(VLOOKUP(A19,'2324 Funding Detail'!$A$4:$AA$20,25,FALSE)*5/12)*K19</f>
        <v>396080.766836775</v>
      </c>
      <c r="Q19" s="235"/>
      <c r="R19" s="235">
        <f t="shared" si="3"/>
        <v>189046.47540983604</v>
      </c>
      <c r="S19" s="269"/>
      <c r="T19" s="1127"/>
      <c r="U19" s="1127"/>
      <c r="V19" s="1118"/>
      <c r="W19" s="1118"/>
      <c r="X19" s="1118"/>
      <c r="Y19" s="1118"/>
      <c r="Z19" s="1118"/>
      <c r="AA19" s="1118"/>
      <c r="AB19" s="1118"/>
      <c r="AC19" s="1118"/>
      <c r="AD19" s="1118"/>
      <c r="AE19" s="1118"/>
      <c r="AF19" s="1118"/>
      <c r="AG19" s="1118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</row>
    <row r="20" spans="1:56" x14ac:dyDescent="0.25">
      <c r="A20" s="244">
        <v>9257021</v>
      </c>
      <c r="B20" s="237" t="s">
        <v>216</v>
      </c>
      <c r="C20" s="365" t="s">
        <v>1180</v>
      </c>
      <c r="D20" s="1024">
        <f>VLOOKUP(A20,'2324 Band Moderations'!$B$5:$S$21,6,(FALSE))</f>
        <v>0.21176470588235294</v>
      </c>
      <c r="E20" s="1024">
        <f>VLOOKUP(A20,'2324 Band Moderations'!$B$5:$S$21,8,(FALSE))</f>
        <v>0.52352941176470591</v>
      </c>
      <c r="F20" s="1024">
        <f>VLOOKUP(A20,'2324 Band Moderations'!$B$5:$S$21,10,(FALSE))</f>
        <v>0.10588235294117647</v>
      </c>
      <c r="G20" s="1024">
        <f>VLOOKUP(A20,'2324 Band Moderations'!$B$5:$S$21,12,(FALSE))</f>
        <v>7.0588235294117646E-2</v>
      </c>
      <c r="H20" s="1024">
        <f>VLOOKUP(A20,'2324 Band Moderations'!$B$5:$S$21,14,(FALSE))</f>
        <v>2.9411764705882353E-2</v>
      </c>
      <c r="I20" s="1024">
        <f>VLOOKUP(A20,'2324 Band Moderations'!$B$5:$S$21,16,(FALSE))</f>
        <v>4.7058823529411764E-2</v>
      </c>
      <c r="J20" s="1024">
        <f>VLOOKUP(A20,'2324 Band Moderations'!$B$5:$S$21,18,(FALSE))</f>
        <v>1.1764705882352941E-2</v>
      </c>
      <c r="K20" s="451">
        <v>178</v>
      </c>
      <c r="L20" s="1025">
        <f t="shared" si="0"/>
        <v>731445.62745098036</v>
      </c>
      <c r="M20" s="1025">
        <v>0</v>
      </c>
      <c r="N20" s="1025">
        <f t="shared" si="1"/>
        <v>731445.62745098036</v>
      </c>
      <c r="O20" s="1026">
        <f t="shared" si="2"/>
        <v>741666.66666666674</v>
      </c>
      <c r="P20" s="1026">
        <f>(VLOOKUP(A20,'2324 Funding Detail'!$A$4:$AA$20,25,FALSE)*5/12)*K20</f>
        <v>277072.41435407568</v>
      </c>
      <c r="Q20" s="235"/>
      <c r="R20" s="235">
        <f t="shared" si="3"/>
        <v>21295.431372549017</v>
      </c>
      <c r="S20" s="269"/>
      <c r="T20" s="1127"/>
      <c r="U20" s="1127"/>
      <c r="V20" s="1118"/>
      <c r="W20" s="1118"/>
      <c r="X20" s="1118"/>
      <c r="Y20" s="1118"/>
      <c r="Z20" s="1118"/>
      <c r="AA20" s="1118"/>
      <c r="AB20" s="1118"/>
      <c r="AC20" s="1118"/>
      <c r="AD20" s="1118"/>
      <c r="AE20" s="1118"/>
      <c r="AF20" s="1118"/>
      <c r="AG20" s="1118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</row>
    <row r="21" spans="1:56" x14ac:dyDescent="0.25">
      <c r="A21" s="244">
        <v>9257015</v>
      </c>
      <c r="B21" s="237" t="s">
        <v>217</v>
      </c>
      <c r="C21" s="365" t="s">
        <v>1181</v>
      </c>
      <c r="D21" s="1024">
        <f>VLOOKUP(A21,'2324 Band Moderations'!$B$5:$S$21,6,(FALSE))</f>
        <v>0.26991150442477874</v>
      </c>
      <c r="E21" s="1024">
        <f>VLOOKUP(A21,'2324 Band Moderations'!$B$5:$S$21,8,(FALSE))</f>
        <v>0.42035398230088494</v>
      </c>
      <c r="F21" s="1024">
        <f>VLOOKUP(A21,'2324 Band Moderations'!$B$5:$S$21,10,(FALSE))</f>
        <v>2.2123893805309734E-2</v>
      </c>
      <c r="G21" s="1024">
        <f>VLOOKUP(A21,'2324 Band Moderations'!$B$5:$S$21,12,(FALSE))</f>
        <v>8.8495575221238937E-2</v>
      </c>
      <c r="H21" s="1024">
        <f>VLOOKUP(A21,'2324 Band Moderations'!$B$5:$S$21,14,(FALSE))</f>
        <v>2.2123893805309734E-2</v>
      </c>
      <c r="I21" s="1024">
        <f>VLOOKUP(A21,'2324 Band Moderations'!$B$5:$S$21,16,(FALSE))</f>
        <v>0.15929203539823009</v>
      </c>
      <c r="J21" s="1024">
        <f>VLOOKUP(A21,'2324 Band Moderations'!$B$5:$S$21,18,(FALSE))</f>
        <v>1.7699115044247787E-2</v>
      </c>
      <c r="K21" s="451">
        <v>209</v>
      </c>
      <c r="L21" s="1025">
        <f t="shared" si="0"/>
        <v>901569.51143067842</v>
      </c>
      <c r="M21" s="1025">
        <v>0</v>
      </c>
      <c r="N21" s="1025">
        <f t="shared" si="1"/>
        <v>901569.51143067842</v>
      </c>
      <c r="O21" s="1026">
        <f t="shared" si="2"/>
        <v>870833.33333333337</v>
      </c>
      <c r="P21" s="1026">
        <f>(VLOOKUP(A21,'2324 Funding Detail'!$A$4:$AA$20,25,FALSE)*5/12)*K21</f>
        <v>338678.94836761511</v>
      </c>
      <c r="Q21" s="235"/>
      <c r="R21" s="235">
        <f t="shared" si="3"/>
        <v>37616.917404129788</v>
      </c>
      <c r="S21" s="269"/>
      <c r="T21" s="1127"/>
      <c r="U21" s="1127"/>
      <c r="V21" s="1118"/>
      <c r="W21" s="1118"/>
      <c r="X21" s="1118"/>
      <c r="Y21" s="1118"/>
      <c r="Z21" s="1118"/>
      <c r="AA21" s="1118"/>
      <c r="AB21" s="1118"/>
      <c r="AC21" s="1118"/>
      <c r="AD21" s="1118"/>
      <c r="AE21" s="1118"/>
      <c r="AF21" s="1118"/>
      <c r="AG21" s="1118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</row>
    <row r="22" spans="1:56" x14ac:dyDescent="0.25">
      <c r="A22" s="244">
        <v>9257016</v>
      </c>
      <c r="B22" s="237" t="s">
        <v>219</v>
      </c>
      <c r="C22" s="365" t="s">
        <v>1181</v>
      </c>
      <c r="D22" s="1024">
        <f>VLOOKUP(A22,'2324 Band Moderations'!$B$5:$S$21,6,(FALSE))</f>
        <v>0.11874999999999999</v>
      </c>
      <c r="E22" s="1024">
        <f>VLOOKUP(A22,'2324 Band Moderations'!$B$5:$S$21,8,(FALSE))</f>
        <v>0.21249999999999999</v>
      </c>
      <c r="F22" s="1024">
        <f>VLOOKUP(A22,'2324 Band Moderations'!$B$5:$S$21,10,(FALSE))</f>
        <v>1.2500000000000001E-2</v>
      </c>
      <c r="G22" s="1024">
        <f>VLOOKUP(A22,'2324 Band Moderations'!$B$5:$S$21,12,(FALSE))</f>
        <v>0.24374999999999999</v>
      </c>
      <c r="H22" s="1024">
        <f>VLOOKUP(A22,'2324 Band Moderations'!$B$5:$S$21,14,(FALSE))</f>
        <v>0.18124999999999999</v>
      </c>
      <c r="I22" s="1024">
        <f>VLOOKUP(A22,'2324 Band Moderations'!$B$5:$S$21,16,(FALSE))</f>
        <v>1.8749999999999999E-2</v>
      </c>
      <c r="J22" s="1024">
        <f>VLOOKUP(A22,'2324 Band Moderations'!$B$5:$S$21,18,(FALSE))</f>
        <v>0.21249999999999999</v>
      </c>
      <c r="K22" s="451">
        <v>112</v>
      </c>
      <c r="L22" s="1025">
        <f t="shared" si="0"/>
        <v>696212.41666666686</v>
      </c>
      <c r="M22" s="1025">
        <v>0</v>
      </c>
      <c r="N22" s="1025">
        <f t="shared" si="1"/>
        <v>696212.41666666686</v>
      </c>
      <c r="O22" s="1026">
        <f t="shared" si="2"/>
        <v>466666.66666666669</v>
      </c>
      <c r="P22" s="1026">
        <f>(VLOOKUP(A22,'2324 Funding Detail'!$A$4:$AA$20,25,FALSE)*5/12)*K22</f>
        <v>452672.49470232113</v>
      </c>
      <c r="Q22" s="299" t="s">
        <v>207</v>
      </c>
      <c r="R22" s="235">
        <f t="shared" si="3"/>
        <v>242026.16666666666</v>
      </c>
      <c r="S22" s="269"/>
      <c r="T22" s="1127"/>
      <c r="U22" s="1127"/>
      <c r="V22" s="1118"/>
      <c r="W22" s="1118"/>
      <c r="X22" s="1118"/>
      <c r="Y22" s="1118"/>
      <c r="Z22" s="1118"/>
      <c r="AA22" s="1118"/>
      <c r="AB22" s="1118"/>
      <c r="AC22" s="1118"/>
      <c r="AD22" s="1118"/>
      <c r="AE22" s="1118"/>
      <c r="AF22" s="1118"/>
      <c r="AG22" s="1118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</row>
    <row r="23" spans="1:56" x14ac:dyDescent="0.25">
      <c r="A23" s="249"/>
      <c r="B23" s="36"/>
      <c r="C23" s="234"/>
      <c r="D23" s="268"/>
      <c r="E23" s="268"/>
      <c r="F23" s="36"/>
      <c r="G23" s="268"/>
      <c r="H23" s="268"/>
      <c r="I23" s="268"/>
      <c r="J23" s="268"/>
      <c r="K23" s="268"/>
      <c r="L23" s="269"/>
      <c r="M23" s="36"/>
      <c r="N23" s="235"/>
      <c r="O23" s="235"/>
      <c r="P23" s="235"/>
      <c r="Q23" s="299" t="s">
        <v>207</v>
      </c>
      <c r="R23" s="269"/>
      <c r="S23" s="269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</row>
    <row r="24" spans="1:56" ht="13" x14ac:dyDescent="0.3">
      <c r="A24" s="93" t="s">
        <v>1631</v>
      </c>
      <c r="B24" s="36"/>
      <c r="C24" s="234"/>
      <c r="D24" s="268"/>
      <c r="E24" s="268"/>
      <c r="F24" s="268"/>
      <c r="G24" s="268"/>
      <c r="H24" s="268"/>
      <c r="I24" s="268"/>
      <c r="J24" s="268"/>
      <c r="K24" s="269"/>
      <c r="L24" s="269"/>
      <c r="M24" s="299" t="s">
        <v>207</v>
      </c>
      <c r="N24" s="235"/>
      <c r="O24" s="235"/>
      <c r="P24" s="235"/>
      <c r="Q24" s="235"/>
      <c r="R24" s="269"/>
      <c r="S24" s="269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</row>
    <row r="25" spans="1:56" x14ac:dyDescent="0.25">
      <c r="A25" s="249"/>
      <c r="B25" s="36"/>
      <c r="C25" s="234"/>
      <c r="D25" s="268"/>
      <c r="E25" s="268"/>
      <c r="F25" s="268"/>
      <c r="G25" s="268"/>
      <c r="H25" s="268"/>
      <c r="I25" s="268"/>
      <c r="J25" s="268"/>
      <c r="K25" s="94" t="s">
        <v>1624</v>
      </c>
      <c r="L25" s="269"/>
      <c r="M25" s="269"/>
      <c r="N25" s="235"/>
      <c r="O25" s="1445" t="s">
        <v>238</v>
      </c>
      <c r="P25" s="1446"/>
      <c r="Q25" s="235"/>
      <c r="R25" s="269"/>
      <c r="S25" s="269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</row>
    <row r="26" spans="1:56" ht="37.5" x14ac:dyDescent="0.25">
      <c r="A26" s="265" t="s">
        <v>182</v>
      </c>
      <c r="B26" s="237" t="s">
        <v>183</v>
      </c>
      <c r="C26" s="238" t="s">
        <v>184</v>
      </c>
      <c r="D26" s="234" t="s">
        <v>901</v>
      </c>
      <c r="E26" s="234" t="s">
        <v>902</v>
      </c>
      <c r="F26" s="234" t="s">
        <v>903</v>
      </c>
      <c r="G26" s="234" t="s">
        <v>904</v>
      </c>
      <c r="H26" s="234" t="s">
        <v>905</v>
      </c>
      <c r="I26" s="234" t="s">
        <v>906</v>
      </c>
      <c r="J26" s="234" t="s">
        <v>907</v>
      </c>
      <c r="K26" s="243" t="s">
        <v>264</v>
      </c>
      <c r="L26" s="243" t="s">
        <v>265</v>
      </c>
      <c r="M26" s="243" t="s">
        <v>266</v>
      </c>
      <c r="N26" s="243" t="s">
        <v>265</v>
      </c>
      <c r="O26" s="276" t="s">
        <v>267</v>
      </c>
      <c r="P26" s="320" t="s">
        <v>268</v>
      </c>
      <c r="Q26" s="243"/>
      <c r="R26" s="243"/>
      <c r="S26" s="27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</row>
    <row r="27" spans="1:56" x14ac:dyDescent="0.25">
      <c r="A27" s="244">
        <v>9257010</v>
      </c>
      <c r="B27" s="237" t="s">
        <v>1164</v>
      </c>
      <c r="C27" s="365">
        <v>5</v>
      </c>
      <c r="D27" s="1024">
        <f>VLOOKUP(A27,'2324 Band Moderations'!$B$5:$S$21,6,(FALSE))</f>
        <v>0.1111111111111111</v>
      </c>
      <c r="E27" s="1024">
        <f>VLOOKUP(A27,'2324 Band Moderations'!$B$5:$S$21,8,(FALSE))</f>
        <v>0.48412698412698413</v>
      </c>
      <c r="F27" s="1024">
        <f>VLOOKUP(A27,'2324 Band Moderations'!$B$5:$S$21,10,(FALSE))</f>
        <v>6.3492063492063489E-2</v>
      </c>
      <c r="G27" s="1024">
        <f>VLOOKUP(A27,'2324 Band Moderations'!$B$5:$S$21,12,(FALSE))</f>
        <v>0.10317460317460317</v>
      </c>
      <c r="H27" s="1024">
        <f>VLOOKUP(A27,'2324 Band Moderations'!$B$5:$S$21,14,(FALSE))</f>
        <v>6.3492063492063489E-2</v>
      </c>
      <c r="I27" s="1024">
        <f>VLOOKUP(A27,'2324 Band Moderations'!$B$5:$S$21,16,(FALSE))</f>
        <v>7.9365079365079361E-2</v>
      </c>
      <c r="J27" s="1024">
        <f>VLOOKUP(A27,'2324 Band Moderations'!$B$5:$S$21,18,(FALSE))</f>
        <v>9.5238095238095233E-2</v>
      </c>
      <c r="K27" s="451">
        <v>12</v>
      </c>
      <c r="L27" s="1025">
        <f t="shared" ref="L27:L43" si="4">((((K27*D27)*$G$88)+((K27*E27)*$G$90)+((K27*F27)*$G$92)+((K27*G27)*$G$94)+((K27*H27)*$G$96)+((K27*I27)*$G$98)+((K27*J27)*$G$100))*(4/12))</f>
        <v>47481.714285714275</v>
      </c>
      <c r="M27" s="1025">
        <v>0</v>
      </c>
      <c r="N27" s="1025">
        <f>SUM(L27:M27)</f>
        <v>47481.714285714275</v>
      </c>
      <c r="O27" s="1026">
        <f>(K27*(4/12))*10000</f>
        <v>40000</v>
      </c>
      <c r="P27" s="1026">
        <f>(VLOOKUP(A27,'2324 Funding Detail'!$A$4:$AA$20,25,FALSE)*4/12)*K27</f>
        <v>27173.135573681429</v>
      </c>
      <c r="Q27" s="235"/>
      <c r="R27" s="235">
        <f t="shared" ref="R27:R43" si="5">(J27*K27*$G$100)*4/12</f>
        <v>9297.5238095238092</v>
      </c>
      <c r="S27" s="269"/>
      <c r="T27" s="235"/>
      <c r="U27" s="235"/>
      <c r="V27" s="297"/>
      <c r="W27" s="29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</row>
    <row r="28" spans="1:56" x14ac:dyDescent="0.25">
      <c r="A28" s="244">
        <v>9257005</v>
      </c>
      <c r="B28" s="237" t="s">
        <v>208</v>
      </c>
      <c r="C28" s="365">
        <v>4</v>
      </c>
      <c r="D28" s="1024">
        <f>VLOOKUP(A28,'2324 Band Moderations'!$B$5:$S$21,6,(FALSE))</f>
        <v>8.4507042253521125E-2</v>
      </c>
      <c r="E28" s="1024">
        <f>VLOOKUP(A28,'2324 Band Moderations'!$B$5:$S$21,8,(FALSE))</f>
        <v>0.40845070422535212</v>
      </c>
      <c r="F28" s="1024">
        <f>VLOOKUP(A28,'2324 Band Moderations'!$B$5:$S$21,10,(FALSE))</f>
        <v>8.4507042253521125E-2</v>
      </c>
      <c r="G28" s="1024">
        <f>VLOOKUP(A28,'2324 Band Moderations'!$B$5:$S$21,12,(FALSE))</f>
        <v>9.8591549295774641E-2</v>
      </c>
      <c r="H28" s="1024">
        <f>VLOOKUP(A28,'2324 Band Moderations'!$B$5:$S$21,14,(FALSE))</f>
        <v>0.11267605633802817</v>
      </c>
      <c r="I28" s="1024">
        <f>VLOOKUP(A28,'2324 Band Moderations'!$B$5:$S$21,16,(FALSE))</f>
        <v>0.15492957746478872</v>
      </c>
      <c r="J28" s="1024">
        <f>VLOOKUP(A28,'2324 Band Moderations'!$B$5:$S$21,18,(FALSE))</f>
        <v>5.6338028169014086E-2</v>
      </c>
      <c r="K28" s="451">
        <v>31</v>
      </c>
      <c r="L28" s="1025">
        <f t="shared" si="4"/>
        <v>128847.93427230045</v>
      </c>
      <c r="M28" s="1025">
        <v>0</v>
      </c>
      <c r="N28" s="1025">
        <f>SUM(L28:M28)</f>
        <v>128847.93427230045</v>
      </c>
      <c r="O28" s="1026">
        <f>(K28*(4/12))*10000</f>
        <v>103333.33333333333</v>
      </c>
      <c r="P28" s="1026">
        <f>(VLOOKUP(A28,'2324 Funding Detail'!$A$4:$AA$20,25,FALSE)*4/12)*K28</f>
        <v>93763.708566971298</v>
      </c>
      <c r="Q28" s="235"/>
      <c r="R28" s="235">
        <f t="shared" si="5"/>
        <v>14208.187793427232</v>
      </c>
      <c r="S28" s="269"/>
      <c r="T28" s="235"/>
      <c r="U28" s="235"/>
      <c r="V28" s="235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</row>
    <row r="29" spans="1:56" x14ac:dyDescent="0.25">
      <c r="A29" s="244">
        <v>9257025</v>
      </c>
      <c r="B29" s="237" t="s">
        <v>209</v>
      </c>
      <c r="C29" s="365">
        <v>4</v>
      </c>
      <c r="D29" s="1024">
        <f>VLOOKUP(A29,'2324 Band Moderations'!$B$5:$S$21,6,(FALSE))</f>
        <v>0.13333333333333333</v>
      </c>
      <c r="E29" s="1024">
        <f>VLOOKUP(A29,'2324 Band Moderations'!$B$5:$S$21,8,(FALSE))</f>
        <v>0.53333333333333333</v>
      </c>
      <c r="F29" s="1024">
        <f>VLOOKUP(A29,'2324 Band Moderations'!$B$5:$S$21,10,(FALSE))</f>
        <v>4.4444444444444446E-2</v>
      </c>
      <c r="G29" s="1024">
        <f>VLOOKUP(A29,'2324 Band Moderations'!$B$5:$S$21,12,(FALSE))</f>
        <v>0.1111111111111111</v>
      </c>
      <c r="H29" s="1024">
        <f>VLOOKUP(A29,'2324 Band Moderations'!$B$5:$S$21,14,(FALSE))</f>
        <v>1.1111111111111112E-2</v>
      </c>
      <c r="I29" s="1024">
        <f>VLOOKUP(A29,'2324 Band Moderations'!$B$5:$S$21,16,(FALSE))</f>
        <v>0.12222222222222222</v>
      </c>
      <c r="J29" s="1024">
        <f>VLOOKUP(A29,'2324 Band Moderations'!$B$5:$S$21,18,(FALSE))</f>
        <v>4.4444444444444446E-2</v>
      </c>
      <c r="K29" s="451">
        <v>24</v>
      </c>
      <c r="L29" s="1025">
        <f t="shared" si="4"/>
        <v>87144.35555555555</v>
      </c>
      <c r="M29" s="1025">
        <v>0</v>
      </c>
      <c r="N29" s="1025">
        <f t="shared" ref="N29:N43" si="6">SUM(L29:M29)</f>
        <v>87144.35555555555</v>
      </c>
      <c r="O29" s="1026">
        <f t="shared" ref="O29:O43" si="7">(K29*(4/12))*10000</f>
        <v>80000</v>
      </c>
      <c r="P29" s="1026">
        <f>(VLOOKUP(A29,'2324 Funding Detail'!$A$4:$AA$20,25,FALSE)*4/12)*K29</f>
        <v>52514.64718873924</v>
      </c>
      <c r="Q29" s="235"/>
      <c r="R29" s="235">
        <f t="shared" si="5"/>
        <v>8677.688888888888</v>
      </c>
      <c r="S29" s="269"/>
      <c r="T29" s="235"/>
      <c r="U29" s="235"/>
      <c r="V29" s="235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</row>
    <row r="30" spans="1:56" x14ac:dyDescent="0.25">
      <c r="A30" s="244">
        <v>9257024</v>
      </c>
      <c r="B30" s="237" t="s">
        <v>211</v>
      </c>
      <c r="C30" s="365">
        <v>4</v>
      </c>
      <c r="D30" s="1024">
        <f>VLOOKUP(A30,'2324 Band Moderations'!$B$5:$S$21,6,(FALSE))</f>
        <v>8.2352941176470587E-2</v>
      </c>
      <c r="E30" s="1024">
        <f>VLOOKUP(A30,'2324 Band Moderations'!$B$5:$S$21,8,(FALSE))</f>
        <v>0.54117647058823526</v>
      </c>
      <c r="F30" s="1024">
        <f>VLOOKUP(A30,'2324 Band Moderations'!$B$5:$S$21,10,(FALSE))</f>
        <v>1.1764705882352941E-2</v>
      </c>
      <c r="G30" s="1024">
        <f>VLOOKUP(A30,'2324 Band Moderations'!$B$5:$S$21,12,(FALSE))</f>
        <v>0.17647058823529413</v>
      </c>
      <c r="H30" s="1024">
        <f>VLOOKUP(A30,'2324 Band Moderations'!$B$5:$S$21,14,(FALSE))</f>
        <v>7.0588235294117646E-2</v>
      </c>
      <c r="I30" s="1024">
        <f>VLOOKUP(A30,'2324 Band Moderations'!$B$5:$S$21,16,(FALSE))</f>
        <v>4.7058823529411764E-2</v>
      </c>
      <c r="J30" s="1024">
        <f>VLOOKUP(A30,'2324 Band Moderations'!$B$5:$S$21,18,(FALSE))</f>
        <v>7.0588235294117646E-2</v>
      </c>
      <c r="K30" s="451">
        <v>13</v>
      </c>
      <c r="L30" s="1025">
        <f t="shared" si="4"/>
        <v>49621.305882352935</v>
      </c>
      <c r="M30" s="1025">
        <v>0</v>
      </c>
      <c r="N30" s="1025">
        <f t="shared" si="6"/>
        <v>49621.305882352935</v>
      </c>
      <c r="O30" s="1026">
        <f t="shared" si="7"/>
        <v>43333.333333333328</v>
      </c>
      <c r="P30" s="1026">
        <f>(VLOOKUP(A30,'2324 Funding Detail'!$A$4:$AA$20,25,FALSE)*4/12)*K30</f>
        <v>31444.744224789596</v>
      </c>
      <c r="Q30" s="235"/>
      <c r="R30" s="235">
        <f t="shared" si="5"/>
        <v>7465.3647058823526</v>
      </c>
      <c r="S30" s="269"/>
      <c r="T30" s="235"/>
      <c r="U30" s="235"/>
      <c r="V30" s="235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</row>
    <row r="31" spans="1:56" x14ac:dyDescent="0.25">
      <c r="A31" s="244">
        <v>9257031</v>
      </c>
      <c r="B31" s="237" t="s">
        <v>257</v>
      </c>
      <c r="C31" s="365">
        <v>5</v>
      </c>
      <c r="D31" s="1024">
        <f>VLOOKUP(A31,'2324 Band Moderations'!$B$5:$S$21,6,(FALSE))</f>
        <v>0</v>
      </c>
      <c r="E31" s="1024">
        <f>VLOOKUP(A31,'2324 Band Moderations'!$B$5:$S$21,8,(FALSE))</f>
        <v>0</v>
      </c>
      <c r="F31" s="1024">
        <f>VLOOKUP(A31,'2324 Band Moderations'!$B$5:$S$21,10,(FALSE))</f>
        <v>1</v>
      </c>
      <c r="G31" s="1024">
        <f>VLOOKUP(A31,'2324 Band Moderations'!$B$5:$S$21,12,(FALSE))</f>
        <v>0</v>
      </c>
      <c r="H31" s="1024">
        <f>VLOOKUP(A31,'2324 Band Moderations'!$B$5:$S$21,14,(FALSE))</f>
        <v>0</v>
      </c>
      <c r="I31" s="1024">
        <f>VLOOKUP(A31,'2324 Band Moderations'!$B$5:$S$21,16,(FALSE))</f>
        <v>0</v>
      </c>
      <c r="J31" s="1024">
        <f>VLOOKUP(A31,'2324 Band Moderations'!$B$5:$S$21,18,(FALSE))</f>
        <v>0</v>
      </c>
      <c r="K31" s="451">
        <v>0</v>
      </c>
      <c r="L31" s="1025">
        <f t="shared" si="4"/>
        <v>0</v>
      </c>
      <c r="M31" s="1025">
        <v>0</v>
      </c>
      <c r="N31" s="1025">
        <f t="shared" si="6"/>
        <v>0</v>
      </c>
      <c r="O31" s="1026">
        <f t="shared" si="7"/>
        <v>0</v>
      </c>
      <c r="P31" s="1026">
        <f>(VLOOKUP(A31,'2324 Funding Detail'!$A$4:$AA$20,25,FALSE)*4/12)*K31</f>
        <v>0</v>
      </c>
      <c r="Q31" s="235"/>
      <c r="R31" s="235">
        <f t="shared" si="5"/>
        <v>0</v>
      </c>
      <c r="S31" s="269"/>
      <c r="T31" s="235"/>
      <c r="U31" s="235"/>
      <c r="V31" s="235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</row>
    <row r="32" spans="1:56" x14ac:dyDescent="0.25">
      <c r="A32" s="244">
        <v>9257033</v>
      </c>
      <c r="B32" s="237" t="s">
        <v>220</v>
      </c>
      <c r="C32" s="365" t="s">
        <v>1178</v>
      </c>
      <c r="D32" s="1024">
        <f>VLOOKUP(A32,'2324 Band Moderations'!$B$5:$S$21,6,(FALSE))</f>
        <v>0.13513513513513514</v>
      </c>
      <c r="E32" s="1024">
        <f>VLOOKUP(A32,'2324 Band Moderations'!$B$5:$S$21,8,(FALSE))</f>
        <v>0.67567567567567566</v>
      </c>
      <c r="F32" s="1024">
        <f>VLOOKUP(A32,'2324 Band Moderations'!$B$5:$S$21,10,(FALSE))</f>
        <v>9.0090090090090089E-3</v>
      </c>
      <c r="G32" s="1024">
        <f>VLOOKUP(A32,'2324 Band Moderations'!$B$5:$S$21,12,(FALSE))</f>
        <v>9.0090090090090086E-2</v>
      </c>
      <c r="H32" s="1024">
        <f>VLOOKUP(A32,'2324 Band Moderations'!$B$5:$S$21,14,(FALSE))</f>
        <v>4.5045045045045043E-2</v>
      </c>
      <c r="I32" s="1024">
        <f>VLOOKUP(A32,'2324 Band Moderations'!$B$5:$S$21,16,(FALSE))</f>
        <v>2.7027027027027029E-2</v>
      </c>
      <c r="J32" s="1024">
        <f>VLOOKUP(A32,'2324 Band Moderations'!$B$5:$S$21,18,(FALSE))</f>
        <v>1.8018018018018018E-2</v>
      </c>
      <c r="K32" s="451">
        <v>0</v>
      </c>
      <c r="L32" s="1025">
        <f t="shared" si="4"/>
        <v>0</v>
      </c>
      <c r="M32" s="1025">
        <v>0</v>
      </c>
      <c r="N32" s="1025">
        <f t="shared" si="6"/>
        <v>0</v>
      </c>
      <c r="O32" s="1026">
        <f t="shared" si="7"/>
        <v>0</v>
      </c>
      <c r="P32" s="1026">
        <f>(VLOOKUP(A32,'2324 Funding Detail'!$A$4:$AA$20,25,FALSE)*4/12)*K32</f>
        <v>0</v>
      </c>
      <c r="Q32" s="235"/>
      <c r="R32" s="235">
        <f t="shared" si="5"/>
        <v>0</v>
      </c>
      <c r="S32" s="269"/>
      <c r="T32" s="235"/>
      <c r="U32" s="235"/>
      <c r="V32" s="235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</row>
    <row r="33" spans="1:56" x14ac:dyDescent="0.25">
      <c r="A33" s="244">
        <v>9257008</v>
      </c>
      <c r="B33" s="237" t="s">
        <v>212</v>
      </c>
      <c r="C33" s="365">
        <v>4</v>
      </c>
      <c r="D33" s="1024">
        <f>VLOOKUP(A33,'2324 Band Moderations'!$B$5:$S$21,6,(FALSE))</f>
        <v>0.15841584158415842</v>
      </c>
      <c r="E33" s="1024">
        <f>VLOOKUP(A33,'2324 Band Moderations'!$B$5:$S$21,8,(FALSE))</f>
        <v>0.62376237623762376</v>
      </c>
      <c r="F33" s="1024">
        <f>VLOOKUP(A33,'2324 Band Moderations'!$B$5:$S$21,10,(FALSE))</f>
        <v>4.9504950495049507E-2</v>
      </c>
      <c r="G33" s="1024">
        <f>VLOOKUP(A33,'2324 Band Moderations'!$B$5:$S$21,12,(FALSE))</f>
        <v>0.10891089108910891</v>
      </c>
      <c r="H33" s="1024">
        <f>VLOOKUP(A33,'2324 Band Moderations'!$B$5:$S$21,14,(FALSE))</f>
        <v>0</v>
      </c>
      <c r="I33" s="1024">
        <f>VLOOKUP(A33,'2324 Band Moderations'!$B$5:$S$21,16,(FALSE))</f>
        <v>5.9405940594059403E-2</v>
      </c>
      <c r="J33" s="1024">
        <f>VLOOKUP(A33,'2324 Band Moderations'!$B$5:$S$21,18,(FALSE))</f>
        <v>0</v>
      </c>
      <c r="K33" s="451">
        <v>0</v>
      </c>
      <c r="L33" s="1025">
        <f t="shared" si="4"/>
        <v>0</v>
      </c>
      <c r="M33" s="1025">
        <v>0</v>
      </c>
      <c r="N33" s="1025">
        <f t="shared" si="6"/>
        <v>0</v>
      </c>
      <c r="O33" s="1026">
        <f t="shared" si="7"/>
        <v>0</v>
      </c>
      <c r="P33" s="1026">
        <f>(VLOOKUP(A33,'2324 Funding Detail'!$A$4:$AA$20,25,FALSE)*4/12)*K33</f>
        <v>0</v>
      </c>
      <c r="Q33" s="235"/>
      <c r="R33" s="235">
        <f t="shared" si="5"/>
        <v>0</v>
      </c>
      <c r="S33" s="269"/>
      <c r="T33" s="235"/>
      <c r="U33" s="235"/>
      <c r="V33" s="235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</row>
    <row r="34" spans="1:56" x14ac:dyDescent="0.25">
      <c r="A34" s="244">
        <v>9257034</v>
      </c>
      <c r="B34" s="237" t="s">
        <v>221</v>
      </c>
      <c r="C34" s="365" t="s">
        <v>1178</v>
      </c>
      <c r="D34" s="1024">
        <f>VLOOKUP(A34,'2324 Band Moderations'!$B$5:$S$21,6,(FALSE))</f>
        <v>0.42735042735042733</v>
      </c>
      <c r="E34" s="1024">
        <f>VLOOKUP(A34,'2324 Band Moderations'!$B$5:$S$21,8,(FALSE))</f>
        <v>0.3504273504273504</v>
      </c>
      <c r="F34" s="1024">
        <f>VLOOKUP(A34,'2324 Band Moderations'!$B$5:$S$21,10,(FALSE))</f>
        <v>9.4017094017094016E-2</v>
      </c>
      <c r="G34" s="1024">
        <f>VLOOKUP(A34,'2324 Band Moderations'!$B$5:$S$21,12,(FALSE))</f>
        <v>5.128205128205128E-2</v>
      </c>
      <c r="H34" s="1024">
        <f>VLOOKUP(A34,'2324 Band Moderations'!$B$5:$S$21,14,(FALSE))</f>
        <v>2.564102564102564E-2</v>
      </c>
      <c r="I34" s="1024">
        <f>VLOOKUP(A34,'2324 Band Moderations'!$B$5:$S$21,16,(FALSE))</f>
        <v>4.2735042735042736E-2</v>
      </c>
      <c r="J34" s="1024">
        <f>VLOOKUP(A34,'2324 Band Moderations'!$B$5:$S$21,18,(FALSE))</f>
        <v>8.5470085470085479E-3</v>
      </c>
      <c r="K34" s="451">
        <v>30</v>
      </c>
      <c r="L34" s="1025">
        <f t="shared" si="4"/>
        <v>92214.957264957251</v>
      </c>
      <c r="M34" s="1025">
        <v>0</v>
      </c>
      <c r="N34" s="1025">
        <f t="shared" si="6"/>
        <v>92214.957264957251</v>
      </c>
      <c r="O34" s="1026">
        <f t="shared" si="7"/>
        <v>100000</v>
      </c>
      <c r="P34" s="1026">
        <f>(VLOOKUP(A34,'2324 Funding Detail'!$A$4:$AA$20,25,FALSE)*4/12)*K34</f>
        <v>40692.863844834901</v>
      </c>
      <c r="Q34" s="235"/>
      <c r="R34" s="235">
        <f t="shared" si="5"/>
        <v>2085.9829059829062</v>
      </c>
      <c r="S34" s="269"/>
      <c r="T34" s="235"/>
      <c r="U34" s="235"/>
      <c r="V34" s="235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</row>
    <row r="35" spans="1:56" x14ac:dyDescent="0.25">
      <c r="A35" s="244">
        <v>9257002</v>
      </c>
      <c r="B35" s="237" t="s">
        <v>213</v>
      </c>
      <c r="C35" s="365">
        <v>5</v>
      </c>
      <c r="D35" s="1024">
        <f>VLOOKUP(A35,'2324 Band Moderations'!$B$5:$S$21,6,(FALSE))</f>
        <v>0.27439024390243905</v>
      </c>
      <c r="E35" s="1024">
        <f>VLOOKUP(A35,'2324 Band Moderations'!$B$5:$S$21,8,(FALSE))</f>
        <v>0.43902439024390244</v>
      </c>
      <c r="F35" s="1024">
        <f>VLOOKUP(A35,'2324 Band Moderations'!$B$5:$S$21,10,(FALSE))</f>
        <v>0.13414634146341464</v>
      </c>
      <c r="G35" s="1024">
        <f>VLOOKUP(A35,'2324 Band Moderations'!$B$5:$S$21,12,(FALSE))</f>
        <v>3.6585365853658534E-2</v>
      </c>
      <c r="H35" s="1024">
        <f>VLOOKUP(A35,'2324 Band Moderations'!$B$5:$S$21,14,(FALSE))</f>
        <v>2.4390243902439025E-2</v>
      </c>
      <c r="I35" s="1024">
        <f>VLOOKUP(A35,'2324 Band Moderations'!$B$5:$S$21,16,(FALSE))</f>
        <v>7.926829268292683E-2</v>
      </c>
      <c r="J35" s="1024">
        <f>VLOOKUP(A35,'2324 Band Moderations'!$B$5:$S$21,18,(FALSE))</f>
        <v>1.2195121951219513E-2</v>
      </c>
      <c r="K35" s="451">
        <v>0</v>
      </c>
      <c r="L35" s="1025">
        <f t="shared" si="4"/>
        <v>0</v>
      </c>
      <c r="M35" s="1025">
        <v>0</v>
      </c>
      <c r="N35" s="1025">
        <f t="shared" si="6"/>
        <v>0</v>
      </c>
      <c r="O35" s="1026">
        <f t="shared" si="7"/>
        <v>0</v>
      </c>
      <c r="P35" s="1026">
        <f>(VLOOKUP(A35,'2324 Funding Detail'!$A$4:$AA$20,25,FALSE)*4/12)*K35</f>
        <v>0</v>
      </c>
      <c r="Q35" s="235"/>
      <c r="R35" s="235">
        <f t="shared" si="5"/>
        <v>0</v>
      </c>
      <c r="S35" s="269"/>
      <c r="T35" s="235"/>
      <c r="U35" s="235"/>
      <c r="V35" s="235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</row>
    <row r="36" spans="1:56" x14ac:dyDescent="0.25">
      <c r="A36" s="244">
        <v>9257009</v>
      </c>
      <c r="B36" s="237" t="s">
        <v>997</v>
      </c>
      <c r="C36" s="365" t="s">
        <v>1178</v>
      </c>
      <c r="D36" s="1024">
        <f>VLOOKUP(A36,'2324 Band Moderations'!$B$5:$S$21,6,(FALSE))</f>
        <v>0.17258883248730963</v>
      </c>
      <c r="E36" s="1024">
        <f>VLOOKUP(A36,'2324 Band Moderations'!$B$5:$S$21,8,(FALSE))</f>
        <v>0.50761421319796951</v>
      </c>
      <c r="F36" s="1024">
        <f>VLOOKUP(A36,'2324 Band Moderations'!$B$5:$S$21,10,(FALSE))</f>
        <v>6.5989847715736044E-2</v>
      </c>
      <c r="G36" s="1024">
        <f>VLOOKUP(A36,'2324 Band Moderations'!$B$5:$S$21,12,(FALSE))</f>
        <v>8.1218274111675121E-2</v>
      </c>
      <c r="H36" s="1024">
        <f>VLOOKUP(A36,'2324 Band Moderations'!$B$5:$S$21,14,(FALSE))</f>
        <v>3.553299492385787E-2</v>
      </c>
      <c r="I36" s="1024">
        <f>VLOOKUP(A36,'2324 Band Moderations'!$B$5:$S$21,16,(FALSE))</f>
        <v>8.6294416243654817E-2</v>
      </c>
      <c r="J36" s="1024">
        <f>VLOOKUP(A36,'2324 Band Moderations'!$B$5:$S$21,18,(FALSE))</f>
        <v>5.0761421319796954E-2</v>
      </c>
      <c r="K36" s="451">
        <v>11</v>
      </c>
      <c r="L36" s="1025">
        <f t="shared" si="4"/>
        <v>39385.453468697116</v>
      </c>
      <c r="M36" s="1025">
        <v>0</v>
      </c>
      <c r="N36" s="1025">
        <f t="shared" si="6"/>
        <v>39385.453468697116</v>
      </c>
      <c r="O36" s="1026">
        <f t="shared" si="7"/>
        <v>36666.666666666664</v>
      </c>
      <c r="P36" s="1026">
        <f>(VLOOKUP(A36,'2324 Funding Detail'!$A$4:$AA$20,25,FALSE)*4/12)*K36</f>
        <v>17313.940067682397</v>
      </c>
      <c r="Q36" s="235"/>
      <c r="R36" s="235">
        <f t="shared" si="5"/>
        <v>4542.5719120135363</v>
      </c>
      <c r="S36" s="269"/>
      <c r="T36" s="235"/>
      <c r="U36" s="235"/>
      <c r="V36" s="235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</row>
    <row r="37" spans="1:56" x14ac:dyDescent="0.25">
      <c r="A37" s="244">
        <v>9257029</v>
      </c>
      <c r="B37" s="237" t="s">
        <v>890</v>
      </c>
      <c r="C37" s="365" t="s">
        <v>1179</v>
      </c>
      <c r="D37" s="1024">
        <f>VLOOKUP(A37,'2324 Band Moderations'!$B$5:$S$21,6,(FALSE))</f>
        <v>0</v>
      </c>
      <c r="E37" s="1024">
        <f>VLOOKUP(A37,'2324 Band Moderations'!$B$5:$S$21,8,(FALSE))</f>
        <v>0</v>
      </c>
      <c r="F37" s="1024">
        <f>VLOOKUP(A37,'2324 Band Moderations'!$B$5:$S$21,10,(FALSE))</f>
        <v>1</v>
      </c>
      <c r="G37" s="1024">
        <f>VLOOKUP(A37,'2324 Band Moderations'!$B$5:$S$21,12,(FALSE))</f>
        <v>0</v>
      </c>
      <c r="H37" s="1024">
        <f>VLOOKUP(A37,'2324 Band Moderations'!$B$5:$S$21,14,(FALSE))</f>
        <v>0</v>
      </c>
      <c r="I37" s="1024">
        <f>VLOOKUP(A37,'2324 Band Moderations'!$B$5:$S$21,16,(FALSE))</f>
        <v>0</v>
      </c>
      <c r="J37" s="1024">
        <f>VLOOKUP(A37,'2324 Band Moderations'!$B$5:$S$21,18,(FALSE))</f>
        <v>0</v>
      </c>
      <c r="K37" s="451">
        <v>0</v>
      </c>
      <c r="L37" s="1025">
        <f t="shared" si="4"/>
        <v>0</v>
      </c>
      <c r="M37" s="1025">
        <v>0</v>
      </c>
      <c r="N37" s="1025">
        <f t="shared" si="6"/>
        <v>0</v>
      </c>
      <c r="O37" s="1026">
        <f t="shared" si="7"/>
        <v>0</v>
      </c>
      <c r="P37" s="1026">
        <f>(VLOOKUP(A37,'2324 Funding Detail'!$A$4:$AA$20,25,FALSE)*4/12)*K37</f>
        <v>0</v>
      </c>
      <c r="Q37" s="235"/>
      <c r="R37" s="235">
        <f t="shared" si="5"/>
        <v>0</v>
      </c>
      <c r="S37" s="269"/>
      <c r="T37" s="235"/>
      <c r="U37" s="235"/>
      <c r="V37" s="235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</row>
    <row r="38" spans="1:56" x14ac:dyDescent="0.25">
      <c r="A38" s="244">
        <v>9257032</v>
      </c>
      <c r="B38" s="237" t="s">
        <v>1043</v>
      </c>
      <c r="C38" s="365" t="s">
        <v>1179</v>
      </c>
      <c r="D38" s="1024">
        <f>VLOOKUP(A38,'2324 Band Moderations'!$B$5:$S$21,6,(FALSE))</f>
        <v>0</v>
      </c>
      <c r="E38" s="1024">
        <f>VLOOKUP(A38,'2324 Band Moderations'!$B$5:$S$21,8,(FALSE))</f>
        <v>0</v>
      </c>
      <c r="F38" s="1024">
        <f>VLOOKUP(A38,'2324 Band Moderations'!$B$5:$S$21,10,(FALSE))</f>
        <v>1</v>
      </c>
      <c r="G38" s="1024">
        <f>VLOOKUP(A38,'2324 Band Moderations'!$B$5:$S$21,12,(FALSE))</f>
        <v>0</v>
      </c>
      <c r="H38" s="1024">
        <f>VLOOKUP(A38,'2324 Band Moderations'!$B$5:$S$21,14,(FALSE))</f>
        <v>0</v>
      </c>
      <c r="I38" s="1024">
        <f>VLOOKUP(A38,'2324 Band Moderations'!$B$5:$S$21,16,(FALSE))</f>
        <v>0</v>
      </c>
      <c r="J38" s="1024">
        <f>VLOOKUP(A38,'2324 Band Moderations'!$B$5:$S$21,18,(FALSE))</f>
        <v>0</v>
      </c>
      <c r="K38" s="451">
        <v>0</v>
      </c>
      <c r="L38" s="1025">
        <f t="shared" si="4"/>
        <v>0</v>
      </c>
      <c r="M38" s="1025">
        <v>0</v>
      </c>
      <c r="N38" s="1025">
        <f t="shared" si="6"/>
        <v>0</v>
      </c>
      <c r="O38" s="1026">
        <f t="shared" si="7"/>
        <v>0</v>
      </c>
      <c r="P38" s="1026">
        <f>(VLOOKUP(A38,'2324 Funding Detail'!$A$4:$AA$20,25,FALSE)*4/12)*K38</f>
        <v>0</v>
      </c>
      <c r="Q38" s="235"/>
      <c r="R38" s="235">
        <f t="shared" si="5"/>
        <v>0</v>
      </c>
      <c r="S38" s="269"/>
      <c r="T38" s="235"/>
      <c r="U38" s="235"/>
      <c r="V38" s="235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</row>
    <row r="39" spans="1:56" x14ac:dyDescent="0.25">
      <c r="A39" s="244">
        <v>9257030</v>
      </c>
      <c r="B39" s="237" t="s">
        <v>1046</v>
      </c>
      <c r="C39" s="365" t="s">
        <v>1179</v>
      </c>
      <c r="D39" s="1024">
        <f>VLOOKUP(A39,'2324 Band Moderations'!$B$5:$S$21,6,(FALSE))</f>
        <v>0</v>
      </c>
      <c r="E39" s="1024">
        <f>VLOOKUP(A39,'2324 Band Moderations'!$B$5:$S$21,8,(FALSE))</f>
        <v>0</v>
      </c>
      <c r="F39" s="1024">
        <f>VLOOKUP(A39,'2324 Band Moderations'!$B$5:$S$21,10,(FALSE))</f>
        <v>1</v>
      </c>
      <c r="G39" s="1024">
        <f>VLOOKUP(A39,'2324 Band Moderations'!$B$5:$S$21,12,(FALSE))</f>
        <v>0</v>
      </c>
      <c r="H39" s="1024">
        <f>VLOOKUP(A39,'2324 Band Moderations'!$B$5:$S$21,14,(FALSE))</f>
        <v>0</v>
      </c>
      <c r="I39" s="1024">
        <f>VLOOKUP(A39,'2324 Band Moderations'!$B$5:$S$21,16,(FALSE))</f>
        <v>0</v>
      </c>
      <c r="J39" s="1024">
        <f>VLOOKUP(A39,'2324 Band Moderations'!$B$5:$S$21,18,(FALSE))</f>
        <v>0</v>
      </c>
      <c r="K39" s="451">
        <v>0</v>
      </c>
      <c r="L39" s="1025">
        <f t="shared" si="4"/>
        <v>0</v>
      </c>
      <c r="M39" s="1025">
        <v>0</v>
      </c>
      <c r="N39" s="1025">
        <f t="shared" si="6"/>
        <v>0</v>
      </c>
      <c r="O39" s="1026">
        <f t="shared" si="7"/>
        <v>0</v>
      </c>
      <c r="P39" s="1026">
        <f>(VLOOKUP(A39,'2324 Funding Detail'!$A$4:$AA$20,25,FALSE)*4/12)*K39</f>
        <v>0</v>
      </c>
      <c r="Q39" s="235"/>
      <c r="R39" s="235">
        <f t="shared" si="5"/>
        <v>0</v>
      </c>
      <c r="S39" s="269"/>
      <c r="T39" s="235"/>
      <c r="U39" s="235"/>
      <c r="V39" s="235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</row>
    <row r="40" spans="1:56" x14ac:dyDescent="0.25">
      <c r="A40" s="244">
        <v>9257028</v>
      </c>
      <c r="B40" s="237" t="s">
        <v>215</v>
      </c>
      <c r="C40" s="365">
        <v>5</v>
      </c>
      <c r="D40" s="1024">
        <f>VLOOKUP(A40,'2324 Band Moderations'!$B$5:$S$21,6,(FALSE))</f>
        <v>9.0163934426229511E-2</v>
      </c>
      <c r="E40" s="1024">
        <f>VLOOKUP(A40,'2324 Band Moderations'!$B$5:$S$21,8,(FALSE))</f>
        <v>0.45901639344262296</v>
      </c>
      <c r="F40" s="1024">
        <f>VLOOKUP(A40,'2324 Band Moderations'!$B$5:$S$21,10,(FALSE))</f>
        <v>6.5573770491803282E-2</v>
      </c>
      <c r="G40" s="1024">
        <f>VLOOKUP(A40,'2324 Band Moderations'!$B$5:$S$21,12,(FALSE))</f>
        <v>8.1967213114754092E-2</v>
      </c>
      <c r="H40" s="1024">
        <f>VLOOKUP(A40,'2324 Band Moderations'!$B$5:$S$21,14,(FALSE))</f>
        <v>9.0163934426229511E-2</v>
      </c>
      <c r="I40" s="1024">
        <f>VLOOKUP(A40,'2324 Band Moderations'!$B$5:$S$21,16,(FALSE))</f>
        <v>6.5573770491803282E-2</v>
      </c>
      <c r="J40" s="1024">
        <f>VLOOKUP(A40,'2324 Band Moderations'!$B$5:$S$21,18,(FALSE))</f>
        <v>0.14754098360655737</v>
      </c>
      <c r="K40" s="451">
        <v>9</v>
      </c>
      <c r="L40" s="1025">
        <f t="shared" si="4"/>
        <v>38083.131147540982</v>
      </c>
      <c r="M40" s="1025">
        <v>0</v>
      </c>
      <c r="N40" s="1025">
        <f t="shared" si="6"/>
        <v>38083.131147540982</v>
      </c>
      <c r="O40" s="1026">
        <f t="shared" si="7"/>
        <v>30000</v>
      </c>
      <c r="P40" s="1026">
        <f>(VLOOKUP(A40,'2324 Funding Detail'!$A$4:$AA$20,25,FALSE)*4/12)*K40</f>
        <v>22633.18667638714</v>
      </c>
      <c r="Q40" s="235"/>
      <c r="R40" s="235">
        <f t="shared" si="5"/>
        <v>10802.655737704918</v>
      </c>
      <c r="S40" s="269"/>
      <c r="T40" s="235"/>
      <c r="U40" s="235"/>
      <c r="V40" s="235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</row>
    <row r="41" spans="1:56" x14ac:dyDescent="0.25">
      <c r="A41" s="244">
        <v>9257021</v>
      </c>
      <c r="B41" s="237" t="s">
        <v>216</v>
      </c>
      <c r="C41" s="365" t="s">
        <v>1180</v>
      </c>
      <c r="D41" s="1024">
        <f>VLOOKUP(A41,'2324 Band Moderations'!$B$5:$S$21,6,(FALSE))</f>
        <v>0.21176470588235294</v>
      </c>
      <c r="E41" s="1024">
        <f>VLOOKUP(A41,'2324 Band Moderations'!$B$5:$S$21,8,(FALSE))</f>
        <v>0.52352941176470591</v>
      </c>
      <c r="F41" s="1024">
        <f>VLOOKUP(A41,'2324 Band Moderations'!$B$5:$S$21,10,(FALSE))</f>
        <v>0.10588235294117647</v>
      </c>
      <c r="G41" s="1024">
        <f>VLOOKUP(A41,'2324 Band Moderations'!$B$5:$S$21,12,(FALSE))</f>
        <v>7.0588235294117646E-2</v>
      </c>
      <c r="H41" s="1024">
        <f>VLOOKUP(A41,'2324 Band Moderations'!$B$5:$S$21,14,(FALSE))</f>
        <v>2.9411764705882353E-2</v>
      </c>
      <c r="I41" s="1024">
        <f>VLOOKUP(A41,'2324 Band Moderations'!$B$5:$S$21,16,(FALSE))</f>
        <v>4.7058823529411764E-2</v>
      </c>
      <c r="J41" s="1024">
        <f>VLOOKUP(A41,'2324 Band Moderations'!$B$5:$S$21,18,(FALSE))</f>
        <v>1.1764705882352941E-2</v>
      </c>
      <c r="K41" s="451">
        <v>0</v>
      </c>
      <c r="L41" s="1025">
        <f t="shared" si="4"/>
        <v>0</v>
      </c>
      <c r="M41" s="1025">
        <v>0</v>
      </c>
      <c r="N41" s="1025">
        <f t="shared" si="6"/>
        <v>0</v>
      </c>
      <c r="O41" s="1026">
        <f t="shared" si="7"/>
        <v>0</v>
      </c>
      <c r="P41" s="1026">
        <f>(VLOOKUP(A41,'2324 Funding Detail'!$A$4:$AA$20,25,FALSE)*4/12)*K41</f>
        <v>0</v>
      </c>
      <c r="Q41" s="235"/>
      <c r="R41" s="235">
        <f t="shared" si="5"/>
        <v>0</v>
      </c>
      <c r="S41" s="269"/>
      <c r="T41" s="235"/>
      <c r="U41" s="235"/>
      <c r="V41" s="235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</row>
    <row r="42" spans="1:56" x14ac:dyDescent="0.25">
      <c r="A42" s="244">
        <v>9257015</v>
      </c>
      <c r="B42" s="237" t="s">
        <v>217</v>
      </c>
      <c r="C42" s="365" t="s">
        <v>1181</v>
      </c>
      <c r="D42" s="1024">
        <f>VLOOKUP(A42,'2324 Band Moderations'!$B$5:$S$21,6,(FALSE))</f>
        <v>0.26991150442477874</v>
      </c>
      <c r="E42" s="1024">
        <f>VLOOKUP(A42,'2324 Band Moderations'!$B$5:$S$21,8,(FALSE))</f>
        <v>0.42035398230088494</v>
      </c>
      <c r="F42" s="1024">
        <f>VLOOKUP(A42,'2324 Band Moderations'!$B$5:$S$21,10,(FALSE))</f>
        <v>2.2123893805309734E-2</v>
      </c>
      <c r="G42" s="1024">
        <f>VLOOKUP(A42,'2324 Band Moderations'!$B$5:$S$21,12,(FALSE))</f>
        <v>8.8495575221238937E-2</v>
      </c>
      <c r="H42" s="1024">
        <f>VLOOKUP(A42,'2324 Band Moderations'!$B$5:$S$21,14,(FALSE))</f>
        <v>2.2123893805309734E-2</v>
      </c>
      <c r="I42" s="1024">
        <f>VLOOKUP(A42,'2324 Band Moderations'!$B$5:$S$21,16,(FALSE))</f>
        <v>0.15929203539823009</v>
      </c>
      <c r="J42" s="1024">
        <f>VLOOKUP(A42,'2324 Band Moderations'!$B$5:$S$21,18,(FALSE))</f>
        <v>1.7699115044247787E-2</v>
      </c>
      <c r="K42" s="451">
        <v>16</v>
      </c>
      <c r="L42" s="1025">
        <f t="shared" si="4"/>
        <v>55215.740412979343</v>
      </c>
      <c r="M42" s="1025">
        <v>0</v>
      </c>
      <c r="N42" s="1025">
        <f t="shared" si="6"/>
        <v>55215.740412979343</v>
      </c>
      <c r="O42" s="1026">
        <f t="shared" si="7"/>
        <v>53333.333333333328</v>
      </c>
      <c r="P42" s="1026">
        <f>(VLOOKUP(A42,'2324 Funding Detail'!$A$4:$AA$20,25,FALSE)*4/12)*K42</f>
        <v>20742.05999571997</v>
      </c>
      <c r="Q42" s="235"/>
      <c r="R42" s="235">
        <f t="shared" si="5"/>
        <v>2303.8112094395278</v>
      </c>
      <c r="S42" s="269"/>
      <c r="T42" s="235"/>
      <c r="U42" s="235"/>
      <c r="V42" s="235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</row>
    <row r="43" spans="1:56" x14ac:dyDescent="0.25">
      <c r="A43" s="244">
        <v>9257016</v>
      </c>
      <c r="B43" s="237" t="s">
        <v>219</v>
      </c>
      <c r="C43" s="365" t="s">
        <v>1181</v>
      </c>
      <c r="D43" s="1024">
        <f>VLOOKUP(A43,'2324 Band Moderations'!$B$5:$S$21,6,(FALSE))</f>
        <v>0.11874999999999999</v>
      </c>
      <c r="E43" s="1024">
        <f>VLOOKUP(A43,'2324 Band Moderations'!$B$5:$S$21,8,(FALSE))</f>
        <v>0.21249999999999999</v>
      </c>
      <c r="F43" s="1024">
        <f>VLOOKUP(A43,'2324 Band Moderations'!$B$5:$S$21,10,(FALSE))</f>
        <v>1.2500000000000001E-2</v>
      </c>
      <c r="G43" s="1024">
        <f>VLOOKUP(A43,'2324 Band Moderations'!$B$5:$S$21,12,(FALSE))</f>
        <v>0.24374999999999999</v>
      </c>
      <c r="H43" s="1024">
        <f>VLOOKUP(A43,'2324 Band Moderations'!$B$5:$S$21,14,(FALSE))</f>
        <v>0.18124999999999999</v>
      </c>
      <c r="I43" s="1024">
        <f>VLOOKUP(A43,'2324 Band Moderations'!$B$5:$S$21,16,(FALSE))</f>
        <v>1.8749999999999999E-2</v>
      </c>
      <c r="J43" s="1024">
        <f>VLOOKUP(A43,'2324 Band Moderations'!$B$5:$S$21,18,(FALSE))</f>
        <v>0.21249999999999999</v>
      </c>
      <c r="K43" s="451">
        <v>54</v>
      </c>
      <c r="L43" s="1025">
        <f t="shared" si="4"/>
        <v>268539.07499999995</v>
      </c>
      <c r="M43" s="1025">
        <v>0</v>
      </c>
      <c r="N43" s="1025">
        <f t="shared" si="6"/>
        <v>268539.07499999995</v>
      </c>
      <c r="O43" s="1026">
        <f t="shared" si="7"/>
        <v>180000</v>
      </c>
      <c r="P43" s="1026">
        <f>(VLOOKUP(A43,'2324 Funding Detail'!$A$4:$AA$20,25,FALSE)*4/12)*K43</f>
        <v>174602.24795660956</v>
      </c>
      <c r="Q43" s="299" t="s">
        <v>207</v>
      </c>
      <c r="R43" s="235">
        <f t="shared" si="5"/>
        <v>93352.95</v>
      </c>
      <c r="S43" s="269"/>
      <c r="T43" s="235"/>
      <c r="U43" s="235"/>
      <c r="V43" s="235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</row>
    <row r="44" spans="1:56" x14ac:dyDescent="0.25">
      <c r="A44" s="249"/>
      <c r="B44" s="36"/>
      <c r="C44" s="234"/>
      <c r="D44" s="268"/>
      <c r="E44" s="268"/>
      <c r="F44" s="299" t="s">
        <v>207</v>
      </c>
      <c r="G44" s="268"/>
      <c r="H44" s="268"/>
      <c r="I44" s="268"/>
      <c r="J44" s="299" t="s">
        <v>207</v>
      </c>
      <c r="K44" s="36"/>
      <c r="L44" s="269"/>
      <c r="M44" s="269"/>
      <c r="N44" s="299" t="s">
        <v>207</v>
      </c>
      <c r="O44" s="235"/>
      <c r="P44" s="235"/>
      <c r="Q44" s="235"/>
      <c r="R44" s="269"/>
      <c r="S44" s="269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</row>
    <row r="45" spans="1:56" ht="13" x14ac:dyDescent="0.3">
      <c r="A45" s="93" t="s">
        <v>1632</v>
      </c>
      <c r="B45" s="36"/>
      <c r="C45" s="36"/>
      <c r="D45" s="36"/>
      <c r="E45" s="36"/>
      <c r="F45" s="36"/>
      <c r="G45" s="36"/>
      <c r="H45" s="36"/>
      <c r="I45" s="36"/>
      <c r="J45" s="36"/>
      <c r="K45" s="234"/>
      <c r="L45" s="234"/>
      <c r="M45" s="36"/>
      <c r="N45" s="36"/>
      <c r="O45" s="36"/>
      <c r="P45" s="36"/>
      <c r="Q45" s="36"/>
      <c r="R45" s="234"/>
      <c r="S45" s="288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</row>
    <row r="46" spans="1:56" x14ac:dyDescent="0.25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94" t="s">
        <v>1633</v>
      </c>
      <c r="L46" s="234"/>
      <c r="M46" s="36"/>
      <c r="N46" s="36"/>
      <c r="O46" s="1445" t="s">
        <v>238</v>
      </c>
      <c r="P46" s="1446"/>
      <c r="Q46" s="36"/>
      <c r="R46" s="234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</row>
    <row r="47" spans="1:56" ht="39.75" customHeight="1" x14ac:dyDescent="0.25">
      <c r="A47" s="265" t="s">
        <v>182</v>
      </c>
      <c r="B47" s="237" t="s">
        <v>183</v>
      </c>
      <c r="C47" s="238" t="s">
        <v>184</v>
      </c>
      <c r="D47" s="234" t="s">
        <v>901</v>
      </c>
      <c r="E47" s="234" t="s">
        <v>902</v>
      </c>
      <c r="F47" s="234" t="s">
        <v>903</v>
      </c>
      <c r="G47" s="234" t="s">
        <v>904</v>
      </c>
      <c r="H47" s="234" t="s">
        <v>905</v>
      </c>
      <c r="I47" s="234" t="s">
        <v>906</v>
      </c>
      <c r="J47" s="234" t="s">
        <v>907</v>
      </c>
      <c r="K47" s="243" t="s">
        <v>246</v>
      </c>
      <c r="L47" s="243" t="s">
        <v>272</v>
      </c>
      <c r="M47" s="243" t="s">
        <v>273</v>
      </c>
      <c r="N47" s="243" t="s">
        <v>274</v>
      </c>
      <c r="O47" s="277" t="s">
        <v>275</v>
      </c>
      <c r="P47" s="320" t="s">
        <v>276</v>
      </c>
      <c r="Q47" s="36"/>
      <c r="R47" s="234"/>
      <c r="S47" s="288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</row>
    <row r="48" spans="1:56" x14ac:dyDescent="0.25">
      <c r="A48" s="244">
        <v>9257010</v>
      </c>
      <c r="B48" s="237" t="s">
        <v>1164</v>
      </c>
      <c r="C48" s="365">
        <v>5</v>
      </c>
      <c r="D48" s="1024">
        <f>VLOOKUP(A48,'2324 Band Moderations'!$B$5:$S$21,6,(FALSE))</f>
        <v>0.1111111111111111</v>
      </c>
      <c r="E48" s="1024">
        <f>VLOOKUP(A48,'2324 Band Moderations'!$B$5:$S$21,8,(FALSE))</f>
        <v>0.48412698412698413</v>
      </c>
      <c r="F48" s="1024">
        <f>VLOOKUP(A48,'2324 Band Moderations'!$B$5:$S$21,10,(FALSE))</f>
        <v>6.3492063492063489E-2</v>
      </c>
      <c r="G48" s="1024">
        <f>VLOOKUP(A48,'2324 Band Moderations'!$B$5:$S$21,12,(FALSE))</f>
        <v>0.10317460317460317</v>
      </c>
      <c r="H48" s="1024">
        <f>VLOOKUP(A48,'2324 Band Moderations'!$B$5:$S$21,14,(FALSE))</f>
        <v>6.3492063492063489E-2</v>
      </c>
      <c r="I48" s="1024">
        <f>VLOOKUP(A48,'2324 Band Moderations'!$B$5:$S$21,16,(FALSE))</f>
        <v>7.9365079365079361E-2</v>
      </c>
      <c r="J48" s="1024">
        <f>VLOOKUP(A48,'2324 Band Moderations'!$B$5:$S$21,18,(FALSE))</f>
        <v>9.5238095238095233E-2</v>
      </c>
      <c r="K48" s="451">
        <v>122</v>
      </c>
      <c r="L48" s="1025">
        <f t="shared" ref="L48:L64" si="8">((((K48*D48)*$G$88)+((K48*E48)*$G$90)+((K48*F48)*$G$92)+((K48*G48)*$G$94)+((K48*H48)*$G$96)+((K48*I48)*$G$98)+((K48*J48)*$G$100))*(7/12))</f>
        <v>844778.83333333337</v>
      </c>
      <c r="M48" s="1025">
        <v>0</v>
      </c>
      <c r="N48" s="1025">
        <f t="shared" ref="N48:N64" si="9">SUM(L48:M48)</f>
        <v>844778.83333333337</v>
      </c>
      <c r="O48" s="1026">
        <f>(K48*(7/12))*10000</f>
        <v>711666.66666666674</v>
      </c>
      <c r="P48" s="1026">
        <f>(VLOOKUP(A48,'2324 Funding Detail'!$A$4:$AA$20,25,FALSE)*7/12)*K48</f>
        <v>483455.37041508203</v>
      </c>
      <c r="Q48" s="235"/>
      <c r="R48" s="235">
        <f t="shared" ref="R48:R64" si="10">(J48*K48*$G$100)*7/12</f>
        <v>165418.44444444441</v>
      </c>
      <c r="S48" s="233"/>
      <c r="T48" s="29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</row>
    <row r="49" spans="1:56" x14ac:dyDescent="0.25">
      <c r="A49" s="244">
        <v>9257005</v>
      </c>
      <c r="B49" s="237" t="s">
        <v>208</v>
      </c>
      <c r="C49" s="365">
        <v>4</v>
      </c>
      <c r="D49" s="1024">
        <f>VLOOKUP(A49,'2324 Band Moderations'!$B$5:$S$21,6,(FALSE))</f>
        <v>8.4507042253521125E-2</v>
      </c>
      <c r="E49" s="1024">
        <f>VLOOKUP(A49,'2324 Band Moderations'!$B$5:$S$21,8,(FALSE))</f>
        <v>0.40845070422535212</v>
      </c>
      <c r="F49" s="1024">
        <f>VLOOKUP(A49,'2324 Band Moderations'!$B$5:$S$21,10,(FALSE))</f>
        <v>8.4507042253521125E-2</v>
      </c>
      <c r="G49" s="1024">
        <f>VLOOKUP(A49,'2324 Band Moderations'!$B$5:$S$21,12,(FALSE))</f>
        <v>9.8591549295774641E-2</v>
      </c>
      <c r="H49" s="1024">
        <f>VLOOKUP(A49,'2324 Band Moderations'!$B$5:$S$21,14,(FALSE))</f>
        <v>0.11267605633802817</v>
      </c>
      <c r="I49" s="1024">
        <f>VLOOKUP(A49,'2324 Band Moderations'!$B$5:$S$21,16,(FALSE))</f>
        <v>0.15492957746478872</v>
      </c>
      <c r="J49" s="1024">
        <f>VLOOKUP(A49,'2324 Band Moderations'!$B$5:$S$21,18,(FALSE))</f>
        <v>5.6338028169014086E-2</v>
      </c>
      <c r="K49" s="451">
        <v>54</v>
      </c>
      <c r="L49" s="1025">
        <f t="shared" si="8"/>
        <v>392778.3802816901</v>
      </c>
      <c r="M49" s="1025">
        <v>0</v>
      </c>
      <c r="N49" s="1025">
        <f t="shared" si="9"/>
        <v>392778.3802816901</v>
      </c>
      <c r="O49" s="1026">
        <f t="shared" ref="O49:O64" si="11">(K49*(7/12))*10000</f>
        <v>315000.00000000006</v>
      </c>
      <c r="P49" s="1026">
        <f>(VLOOKUP(A49,'2324 Funding Detail'!$A$4:$AA$20,25,FALSE)*7/12)*K49</f>
        <v>285828.07934125117</v>
      </c>
      <c r="Q49" s="235"/>
      <c r="R49" s="235">
        <f t="shared" si="10"/>
        <v>43312.056338028167</v>
      </c>
      <c r="S49" s="269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</row>
    <row r="50" spans="1:56" x14ac:dyDescent="0.25">
      <c r="A50" s="244">
        <v>9257025</v>
      </c>
      <c r="B50" s="237" t="s">
        <v>209</v>
      </c>
      <c r="C50" s="365">
        <v>4</v>
      </c>
      <c r="D50" s="1024">
        <f>VLOOKUP(A50,'2324 Band Moderations'!$B$5:$S$21,6,(FALSE))</f>
        <v>0.13333333333333333</v>
      </c>
      <c r="E50" s="1024">
        <f>VLOOKUP(A50,'2324 Band Moderations'!$B$5:$S$21,8,(FALSE))</f>
        <v>0.53333333333333333</v>
      </c>
      <c r="F50" s="1024">
        <f>VLOOKUP(A50,'2324 Band Moderations'!$B$5:$S$21,10,(FALSE))</f>
        <v>4.4444444444444446E-2</v>
      </c>
      <c r="G50" s="1024">
        <f>VLOOKUP(A50,'2324 Band Moderations'!$B$5:$S$21,12,(FALSE))</f>
        <v>0.1111111111111111</v>
      </c>
      <c r="H50" s="1024">
        <f>VLOOKUP(A50,'2324 Band Moderations'!$B$5:$S$21,14,(FALSE))</f>
        <v>1.1111111111111112E-2</v>
      </c>
      <c r="I50" s="1024">
        <f>VLOOKUP(A50,'2324 Band Moderations'!$B$5:$S$21,16,(FALSE))</f>
        <v>0.12222222222222222</v>
      </c>
      <c r="J50" s="1024">
        <f>VLOOKUP(A50,'2324 Band Moderations'!$B$5:$S$21,18,(FALSE))</f>
        <v>4.4444444444444446E-2</v>
      </c>
      <c r="K50" s="451">
        <v>77</v>
      </c>
      <c r="L50" s="1025">
        <f t="shared" si="8"/>
        <v>489279.2462962963</v>
      </c>
      <c r="M50" s="1025">
        <v>0</v>
      </c>
      <c r="N50" s="1025">
        <f t="shared" si="9"/>
        <v>489279.2462962963</v>
      </c>
      <c r="O50" s="1026">
        <f t="shared" si="11"/>
        <v>449166.66666666669</v>
      </c>
      <c r="P50" s="1026">
        <f>(VLOOKUP(A50,'2324 Funding Detail'!$A$4:$AA$20,25,FALSE)*7/12)*K50</f>
        <v>294847.8628617755</v>
      </c>
      <c r="Q50" s="235"/>
      <c r="R50" s="235">
        <f t="shared" si="10"/>
        <v>48721.607407407406</v>
      </c>
      <c r="S50" s="269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</row>
    <row r="51" spans="1:56" x14ac:dyDescent="0.25">
      <c r="A51" s="244">
        <v>9257024</v>
      </c>
      <c r="B51" s="237" t="s">
        <v>211</v>
      </c>
      <c r="C51" s="365">
        <v>4</v>
      </c>
      <c r="D51" s="1024">
        <f>VLOOKUP(A51,'2324 Band Moderations'!$B$5:$S$21,6,(FALSE))</f>
        <v>8.2352941176470587E-2</v>
      </c>
      <c r="E51" s="1024">
        <f>VLOOKUP(A51,'2324 Band Moderations'!$B$5:$S$21,8,(FALSE))</f>
        <v>0.54117647058823526</v>
      </c>
      <c r="F51" s="1024">
        <f>VLOOKUP(A51,'2324 Band Moderations'!$B$5:$S$21,10,(FALSE))</f>
        <v>1.1764705882352941E-2</v>
      </c>
      <c r="G51" s="1024">
        <f>VLOOKUP(A51,'2324 Band Moderations'!$B$5:$S$21,12,(FALSE))</f>
        <v>0.17647058823529413</v>
      </c>
      <c r="H51" s="1024">
        <f>VLOOKUP(A51,'2324 Band Moderations'!$B$5:$S$21,14,(FALSE))</f>
        <v>7.0588235294117646E-2</v>
      </c>
      <c r="I51" s="1024">
        <f>VLOOKUP(A51,'2324 Band Moderations'!$B$5:$S$21,16,(FALSE))</f>
        <v>4.7058823529411764E-2</v>
      </c>
      <c r="J51" s="1024">
        <f>VLOOKUP(A51,'2324 Band Moderations'!$B$5:$S$21,18,(FALSE))</f>
        <v>7.0588235294117646E-2</v>
      </c>
      <c r="K51" s="451">
        <v>80</v>
      </c>
      <c r="L51" s="1025">
        <f t="shared" si="8"/>
        <v>534383.29411764699</v>
      </c>
      <c r="M51" s="1025">
        <v>0</v>
      </c>
      <c r="N51" s="1025">
        <f t="shared" si="9"/>
        <v>534383.29411764699</v>
      </c>
      <c r="O51" s="1026">
        <f t="shared" si="11"/>
        <v>466666.66666666669</v>
      </c>
      <c r="P51" s="1026">
        <f>(VLOOKUP(A51,'2324 Funding Detail'!$A$4:$AA$20,25,FALSE)*7/12)*K51</f>
        <v>338635.70703619561</v>
      </c>
      <c r="Q51" s="235"/>
      <c r="R51" s="235">
        <f t="shared" si="10"/>
        <v>80396.23529411765</v>
      </c>
      <c r="S51" s="269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</row>
    <row r="52" spans="1:56" x14ac:dyDescent="0.25">
      <c r="A52" s="244">
        <v>9257031</v>
      </c>
      <c r="B52" s="237" t="s">
        <v>257</v>
      </c>
      <c r="C52" s="365">
        <v>5</v>
      </c>
      <c r="D52" s="1024">
        <f>VLOOKUP(A52,'2324 Band Moderations'!$B$5:$S$21,6,(FALSE))</f>
        <v>0</v>
      </c>
      <c r="E52" s="1024">
        <f>VLOOKUP(A52,'2324 Band Moderations'!$B$5:$S$21,8,(FALSE))</f>
        <v>0</v>
      </c>
      <c r="F52" s="1024">
        <f>VLOOKUP(A52,'2324 Band Moderations'!$B$5:$S$21,10,(FALSE))</f>
        <v>1</v>
      </c>
      <c r="G52" s="1024">
        <f>VLOOKUP(A52,'2324 Band Moderations'!$B$5:$S$21,12,(FALSE))</f>
        <v>0</v>
      </c>
      <c r="H52" s="1024">
        <f>VLOOKUP(A52,'2324 Band Moderations'!$B$5:$S$21,14,(FALSE))</f>
        <v>0</v>
      </c>
      <c r="I52" s="1024">
        <f>VLOOKUP(A52,'2324 Band Moderations'!$B$5:$S$21,16,(FALSE))</f>
        <v>0</v>
      </c>
      <c r="J52" s="1024">
        <f>VLOOKUP(A52,'2324 Band Moderations'!$B$5:$S$21,18,(FALSE))</f>
        <v>0</v>
      </c>
      <c r="K52" s="1343">
        <v>81</v>
      </c>
      <c r="L52" s="1025">
        <f t="shared" si="8"/>
        <v>735540.75</v>
      </c>
      <c r="M52" s="1025">
        <v>0</v>
      </c>
      <c r="N52" s="1025">
        <f t="shared" si="9"/>
        <v>735540.75</v>
      </c>
      <c r="O52" s="1026">
        <f t="shared" si="11"/>
        <v>472500</v>
      </c>
      <c r="P52" s="1026">
        <f>(VLOOKUP(A52,'2324 Funding Detail'!$A$4:$AA$20,25,FALSE)*7/12)*K52</f>
        <v>571433.51587383647</v>
      </c>
      <c r="Q52" s="235"/>
      <c r="R52" s="235">
        <f t="shared" si="10"/>
        <v>0</v>
      </c>
      <c r="S52" s="269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</row>
    <row r="53" spans="1:56" x14ac:dyDescent="0.25">
      <c r="A53" s="244">
        <v>9257033</v>
      </c>
      <c r="B53" s="237" t="s">
        <v>220</v>
      </c>
      <c r="C53" s="365" t="s">
        <v>1178</v>
      </c>
      <c r="D53" s="1024">
        <f>VLOOKUP(A53,'2324 Band Moderations'!$B$5:$S$21,6,(FALSE))</f>
        <v>0.13513513513513514</v>
      </c>
      <c r="E53" s="1024">
        <f>VLOOKUP(A53,'2324 Band Moderations'!$B$5:$S$21,8,(FALSE))</f>
        <v>0.67567567567567566</v>
      </c>
      <c r="F53" s="1024">
        <f>VLOOKUP(A53,'2324 Band Moderations'!$B$5:$S$21,10,(FALSE))</f>
        <v>9.0090090090090089E-3</v>
      </c>
      <c r="G53" s="1024">
        <f>VLOOKUP(A53,'2324 Band Moderations'!$B$5:$S$21,12,(FALSE))</f>
        <v>9.0090090090090086E-2</v>
      </c>
      <c r="H53" s="1024">
        <f>VLOOKUP(A53,'2324 Band Moderations'!$B$5:$S$21,14,(FALSE))</f>
        <v>4.5045045045045043E-2</v>
      </c>
      <c r="I53" s="1024">
        <f>VLOOKUP(A53,'2324 Band Moderations'!$B$5:$S$21,16,(FALSE))</f>
        <v>2.7027027027027029E-2</v>
      </c>
      <c r="J53" s="1024">
        <f>VLOOKUP(A53,'2324 Band Moderations'!$B$5:$S$21,18,(FALSE))</f>
        <v>1.8018018018018018E-2</v>
      </c>
      <c r="K53" s="451">
        <v>115</v>
      </c>
      <c r="L53" s="1025">
        <f t="shared" si="8"/>
        <v>631739.46321321314</v>
      </c>
      <c r="M53" s="1025">
        <v>0</v>
      </c>
      <c r="N53" s="1025">
        <f t="shared" si="9"/>
        <v>631739.46321321314</v>
      </c>
      <c r="O53" s="1026">
        <f t="shared" si="11"/>
        <v>670833.33333333337</v>
      </c>
      <c r="P53" s="1026">
        <f>(VLOOKUP(A53,'2324 Funding Detail'!$A$4:$AA$20,25,FALSE)*7/12)*K53</f>
        <v>283447.75039270025</v>
      </c>
      <c r="Q53" s="235"/>
      <c r="R53" s="235">
        <f t="shared" si="10"/>
        <v>29499.744744744745</v>
      </c>
      <c r="S53" s="269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</row>
    <row r="54" spans="1:56" x14ac:dyDescent="0.25">
      <c r="A54" s="244">
        <v>9257008</v>
      </c>
      <c r="B54" s="237" t="s">
        <v>212</v>
      </c>
      <c r="C54" s="365">
        <v>4</v>
      </c>
      <c r="D54" s="1024">
        <f>VLOOKUP(A54,'2324 Band Moderations'!$B$5:$S$21,6,(FALSE))</f>
        <v>0.15841584158415842</v>
      </c>
      <c r="E54" s="1024">
        <f>VLOOKUP(A54,'2324 Band Moderations'!$B$5:$S$21,8,(FALSE))</f>
        <v>0.62376237623762376</v>
      </c>
      <c r="F54" s="1024">
        <f>VLOOKUP(A54,'2324 Band Moderations'!$B$5:$S$21,10,(FALSE))</f>
        <v>4.9504950495049507E-2</v>
      </c>
      <c r="G54" s="1024">
        <f>VLOOKUP(A54,'2324 Band Moderations'!$B$5:$S$21,12,(FALSE))</f>
        <v>0.10891089108910891</v>
      </c>
      <c r="H54" s="1024">
        <f>VLOOKUP(A54,'2324 Band Moderations'!$B$5:$S$21,14,(FALSE))</f>
        <v>0</v>
      </c>
      <c r="I54" s="1024">
        <f>VLOOKUP(A54,'2324 Band Moderations'!$B$5:$S$21,16,(FALSE))</f>
        <v>5.9405940594059403E-2</v>
      </c>
      <c r="J54" s="1024">
        <f>VLOOKUP(A54,'2324 Band Moderations'!$B$5:$S$21,18,(FALSE))</f>
        <v>0</v>
      </c>
      <c r="K54" s="451">
        <v>101</v>
      </c>
      <c r="L54" s="1025">
        <f t="shared" si="8"/>
        <v>558924.91666666674</v>
      </c>
      <c r="M54" s="1025">
        <v>0</v>
      </c>
      <c r="N54" s="1025">
        <f t="shared" si="9"/>
        <v>558924.91666666674</v>
      </c>
      <c r="O54" s="1026">
        <f t="shared" si="11"/>
        <v>589166.66666666674</v>
      </c>
      <c r="P54" s="1026">
        <f>(VLOOKUP(A54,'2324 Funding Detail'!$A$4:$AA$20,25,FALSE)*7/12)*K54</f>
        <v>280662.14166666666</v>
      </c>
      <c r="Q54" s="235"/>
      <c r="R54" s="235">
        <f t="shared" si="10"/>
        <v>0</v>
      </c>
      <c r="S54" s="269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</row>
    <row r="55" spans="1:56" x14ac:dyDescent="0.25">
      <c r="A55" s="244">
        <v>9257034</v>
      </c>
      <c r="B55" s="237" t="s">
        <v>221</v>
      </c>
      <c r="C55" s="365" t="s">
        <v>1178</v>
      </c>
      <c r="D55" s="1024">
        <f>VLOOKUP(A55,'2324 Band Moderations'!$B$5:$S$21,6,(FALSE))</f>
        <v>0.42735042735042733</v>
      </c>
      <c r="E55" s="1024">
        <f>VLOOKUP(A55,'2324 Band Moderations'!$B$5:$S$21,8,(FALSE))</f>
        <v>0.3504273504273504</v>
      </c>
      <c r="F55" s="1024">
        <f>VLOOKUP(A55,'2324 Band Moderations'!$B$5:$S$21,10,(FALSE))</f>
        <v>9.4017094017094016E-2</v>
      </c>
      <c r="G55" s="1024">
        <f>VLOOKUP(A55,'2324 Band Moderations'!$B$5:$S$21,12,(FALSE))</f>
        <v>5.128205128205128E-2</v>
      </c>
      <c r="H55" s="1024">
        <f>VLOOKUP(A55,'2324 Band Moderations'!$B$5:$S$21,14,(FALSE))</f>
        <v>2.564102564102564E-2</v>
      </c>
      <c r="I55" s="1024">
        <f>VLOOKUP(A55,'2324 Band Moderations'!$B$5:$S$21,16,(FALSE))</f>
        <v>4.2735042735042736E-2</v>
      </c>
      <c r="J55" s="1024">
        <f>VLOOKUP(A55,'2324 Band Moderations'!$B$5:$S$21,18,(FALSE))</f>
        <v>8.5470085470085479E-3</v>
      </c>
      <c r="K55" s="451">
        <v>106</v>
      </c>
      <c r="L55" s="1025">
        <f t="shared" si="8"/>
        <v>570195.81908831908</v>
      </c>
      <c r="M55" s="1025">
        <v>0</v>
      </c>
      <c r="N55" s="1025">
        <f t="shared" si="9"/>
        <v>570195.81908831908</v>
      </c>
      <c r="O55" s="1026">
        <f t="shared" si="11"/>
        <v>618333.33333333337</v>
      </c>
      <c r="P55" s="1026">
        <f>(VLOOKUP(A55,'2324 Funding Detail'!$A$4:$AA$20,25,FALSE)*7/12)*K55</f>
        <v>251617.54144056249</v>
      </c>
      <c r="Q55" s="235"/>
      <c r="R55" s="235">
        <f t="shared" si="10"/>
        <v>12898.327635327636</v>
      </c>
      <c r="S55" s="269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</row>
    <row r="56" spans="1:56" x14ac:dyDescent="0.25">
      <c r="A56" s="244">
        <v>9257002</v>
      </c>
      <c r="B56" s="237" t="s">
        <v>213</v>
      </c>
      <c r="C56" s="365">
        <v>5</v>
      </c>
      <c r="D56" s="1024">
        <f>VLOOKUP(A56,'2324 Band Moderations'!$B$5:$S$21,6,(FALSE))</f>
        <v>0.27439024390243905</v>
      </c>
      <c r="E56" s="1024">
        <f>VLOOKUP(A56,'2324 Band Moderations'!$B$5:$S$21,8,(FALSE))</f>
        <v>0.43902439024390244</v>
      </c>
      <c r="F56" s="1024">
        <f>VLOOKUP(A56,'2324 Band Moderations'!$B$5:$S$21,10,(FALSE))</f>
        <v>0.13414634146341464</v>
      </c>
      <c r="G56" s="1024">
        <f>VLOOKUP(A56,'2324 Band Moderations'!$B$5:$S$21,12,(FALSE))</f>
        <v>3.6585365853658534E-2</v>
      </c>
      <c r="H56" s="1024">
        <f>VLOOKUP(A56,'2324 Band Moderations'!$B$5:$S$21,14,(FALSE))</f>
        <v>2.4390243902439025E-2</v>
      </c>
      <c r="I56" s="1024">
        <f>VLOOKUP(A56,'2324 Band Moderations'!$B$5:$S$21,16,(FALSE))</f>
        <v>7.926829268292683E-2</v>
      </c>
      <c r="J56" s="1024">
        <f>VLOOKUP(A56,'2324 Band Moderations'!$B$5:$S$21,18,(FALSE))</f>
        <v>1.2195121951219513E-2</v>
      </c>
      <c r="K56" s="451">
        <v>176</v>
      </c>
      <c r="L56" s="1025">
        <f t="shared" si="8"/>
        <v>1025513.5447154475</v>
      </c>
      <c r="M56" s="1025">
        <v>0</v>
      </c>
      <c r="N56" s="1025">
        <f t="shared" si="9"/>
        <v>1025513.5447154475</v>
      </c>
      <c r="O56" s="1026">
        <f t="shared" si="11"/>
        <v>1026666.6666666667</v>
      </c>
      <c r="P56" s="1026">
        <f>(VLOOKUP(A56,'2324 Funding Detail'!$A$4:$AA$20,25,FALSE)*7/12)*K56</f>
        <v>415499.18865558866</v>
      </c>
      <c r="Q56" s="235"/>
      <c r="R56" s="235">
        <f t="shared" si="10"/>
        <v>30557.105691056913</v>
      </c>
      <c r="S56" s="269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</row>
    <row r="57" spans="1:56" x14ac:dyDescent="0.25">
      <c r="A57" s="244">
        <v>9257009</v>
      </c>
      <c r="B57" s="237" t="s">
        <v>997</v>
      </c>
      <c r="C57" s="365" t="s">
        <v>1178</v>
      </c>
      <c r="D57" s="1024">
        <f>VLOOKUP(A57,'2324 Band Moderations'!$B$5:$S$21,6,(FALSE))</f>
        <v>0.17258883248730963</v>
      </c>
      <c r="E57" s="1024">
        <f>VLOOKUP(A57,'2324 Band Moderations'!$B$5:$S$21,8,(FALSE))</f>
        <v>0.50761421319796951</v>
      </c>
      <c r="F57" s="1024">
        <f>VLOOKUP(A57,'2324 Band Moderations'!$B$5:$S$21,10,(FALSE))</f>
        <v>6.5989847715736044E-2</v>
      </c>
      <c r="G57" s="1024">
        <f>VLOOKUP(A57,'2324 Band Moderations'!$B$5:$S$21,12,(FALSE))</f>
        <v>8.1218274111675121E-2</v>
      </c>
      <c r="H57" s="1024">
        <f>VLOOKUP(A57,'2324 Band Moderations'!$B$5:$S$21,14,(FALSE))</f>
        <v>3.553299492385787E-2</v>
      </c>
      <c r="I57" s="1024">
        <f>VLOOKUP(A57,'2324 Band Moderations'!$B$5:$S$21,16,(FALSE))</f>
        <v>8.6294416243654817E-2</v>
      </c>
      <c r="J57" s="1024">
        <f>VLOOKUP(A57,'2324 Band Moderations'!$B$5:$S$21,18,(FALSE))</f>
        <v>5.0761421319796954E-2</v>
      </c>
      <c r="K57" s="451">
        <v>201</v>
      </c>
      <c r="L57" s="1025">
        <f t="shared" si="8"/>
        <v>1259439.3870558375</v>
      </c>
      <c r="M57" s="1025">
        <v>0</v>
      </c>
      <c r="N57" s="1025">
        <f t="shared" si="9"/>
        <v>1259439.3870558375</v>
      </c>
      <c r="O57" s="1026">
        <f t="shared" si="11"/>
        <v>1172500.0000000002</v>
      </c>
      <c r="P57" s="1026">
        <f>(VLOOKUP(A57,'2324 Funding Detail'!$A$4:$AA$20,25,FALSE)*7/12)*K57</f>
        <v>553652.58352793485</v>
      </c>
      <c r="Q57" s="235"/>
      <c r="R57" s="235">
        <f t="shared" si="10"/>
        <v>145259.06091370559</v>
      </c>
      <c r="S57" s="269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</row>
    <row r="58" spans="1:56" x14ac:dyDescent="0.25">
      <c r="A58" s="244">
        <v>9257029</v>
      </c>
      <c r="B58" s="237" t="s">
        <v>890</v>
      </c>
      <c r="C58" s="365" t="s">
        <v>1179</v>
      </c>
      <c r="D58" s="1024">
        <f>VLOOKUP(A58,'2324 Band Moderations'!$B$5:$S$21,6,(FALSE))</f>
        <v>0</v>
      </c>
      <c r="E58" s="1024">
        <f>VLOOKUP(A58,'2324 Band Moderations'!$B$5:$S$21,8,(FALSE))</f>
        <v>0</v>
      </c>
      <c r="F58" s="1024">
        <f>VLOOKUP(A58,'2324 Band Moderations'!$B$5:$S$21,10,(FALSE))</f>
        <v>1</v>
      </c>
      <c r="G58" s="1024">
        <f>VLOOKUP(A58,'2324 Band Moderations'!$B$5:$S$21,12,(FALSE))</f>
        <v>0</v>
      </c>
      <c r="H58" s="1024">
        <f>VLOOKUP(A58,'2324 Band Moderations'!$B$5:$S$21,14,(FALSE))</f>
        <v>0</v>
      </c>
      <c r="I58" s="1024">
        <f>VLOOKUP(A58,'2324 Band Moderations'!$B$5:$S$21,16,(FALSE))</f>
        <v>0</v>
      </c>
      <c r="J58" s="1024">
        <f>VLOOKUP(A58,'2324 Band Moderations'!$B$5:$S$21,18,(FALSE))</f>
        <v>0</v>
      </c>
      <c r="K58" s="451">
        <v>79</v>
      </c>
      <c r="L58" s="1025">
        <f t="shared" si="8"/>
        <v>717379.25</v>
      </c>
      <c r="M58" s="1025">
        <v>0</v>
      </c>
      <c r="N58" s="1025">
        <f t="shared" si="9"/>
        <v>717379.25</v>
      </c>
      <c r="O58" s="1026">
        <f t="shared" si="11"/>
        <v>460833.33333333337</v>
      </c>
      <c r="P58" s="1026">
        <f>(VLOOKUP(A58,'2324 Funding Detail'!$A$4:$AA$20,25,FALSE)*7/12)*K58</f>
        <v>546763.90416666667</v>
      </c>
      <c r="Q58" s="235"/>
      <c r="R58" s="235">
        <f t="shared" si="10"/>
        <v>0</v>
      </c>
      <c r="S58" s="269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</row>
    <row r="59" spans="1:56" x14ac:dyDescent="0.25">
      <c r="A59" s="244">
        <v>9257032</v>
      </c>
      <c r="B59" s="237" t="s">
        <v>1043</v>
      </c>
      <c r="C59" s="365" t="s">
        <v>1179</v>
      </c>
      <c r="D59" s="1024">
        <f>VLOOKUP(A59,'2324 Band Moderations'!$B$5:$S$21,6,(FALSE))</f>
        <v>0</v>
      </c>
      <c r="E59" s="1024">
        <f>VLOOKUP(A59,'2324 Band Moderations'!$B$5:$S$21,8,(FALSE))</f>
        <v>0</v>
      </c>
      <c r="F59" s="1024">
        <f>VLOOKUP(A59,'2324 Band Moderations'!$B$5:$S$21,10,(FALSE))</f>
        <v>1</v>
      </c>
      <c r="G59" s="1024">
        <f>VLOOKUP(A59,'2324 Band Moderations'!$B$5:$S$21,12,(FALSE))</f>
        <v>0</v>
      </c>
      <c r="H59" s="1024">
        <f>VLOOKUP(A59,'2324 Band Moderations'!$B$5:$S$21,14,(FALSE))</f>
        <v>0</v>
      </c>
      <c r="I59" s="1024">
        <f>VLOOKUP(A59,'2324 Band Moderations'!$B$5:$S$21,16,(FALSE))</f>
        <v>0</v>
      </c>
      <c r="J59" s="1024">
        <f>VLOOKUP(A59,'2324 Band Moderations'!$B$5:$S$21,18,(FALSE))</f>
        <v>0</v>
      </c>
      <c r="K59" s="451">
        <v>115</v>
      </c>
      <c r="L59" s="1025">
        <f t="shared" si="8"/>
        <v>1044286.2500000001</v>
      </c>
      <c r="M59" s="1025">
        <v>0</v>
      </c>
      <c r="N59" s="1025">
        <f t="shared" si="9"/>
        <v>1044286.2500000001</v>
      </c>
      <c r="O59" s="1026">
        <f t="shared" si="11"/>
        <v>670833.33333333337</v>
      </c>
      <c r="P59" s="1026">
        <f>(VLOOKUP(A59,'2324 Funding Detail'!$A$4:$AA$20,25,FALSE)*7/12)*K59</f>
        <v>681850.69496855338</v>
      </c>
      <c r="Q59" s="235"/>
      <c r="R59" s="235">
        <f t="shared" si="10"/>
        <v>0</v>
      </c>
      <c r="S59" s="269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</row>
    <row r="60" spans="1:56" x14ac:dyDescent="0.25">
      <c r="A60" s="244">
        <v>9257030</v>
      </c>
      <c r="B60" s="237" t="s">
        <v>1046</v>
      </c>
      <c r="C60" s="365" t="s">
        <v>1179</v>
      </c>
      <c r="D60" s="1024">
        <f>VLOOKUP(A60,'2324 Band Moderations'!$B$5:$S$21,6,(FALSE))</f>
        <v>0</v>
      </c>
      <c r="E60" s="1024">
        <f>VLOOKUP(A60,'2324 Band Moderations'!$B$5:$S$21,8,(FALSE))</f>
        <v>0</v>
      </c>
      <c r="F60" s="1024">
        <f>VLOOKUP(A60,'2324 Band Moderations'!$B$5:$S$21,10,(FALSE))</f>
        <v>1</v>
      </c>
      <c r="G60" s="1024">
        <f>VLOOKUP(A60,'2324 Band Moderations'!$B$5:$S$21,12,(FALSE))</f>
        <v>0</v>
      </c>
      <c r="H60" s="1024">
        <f>VLOOKUP(A60,'2324 Band Moderations'!$B$5:$S$21,14,(FALSE))</f>
        <v>0</v>
      </c>
      <c r="I60" s="1024">
        <f>VLOOKUP(A60,'2324 Band Moderations'!$B$5:$S$21,16,(FALSE))</f>
        <v>0</v>
      </c>
      <c r="J60" s="1024">
        <f>VLOOKUP(A60,'2324 Band Moderations'!$B$5:$S$21,18,(FALSE))</f>
        <v>0</v>
      </c>
      <c r="K60" s="451">
        <v>70</v>
      </c>
      <c r="L60" s="1025">
        <f t="shared" si="8"/>
        <v>635652.5</v>
      </c>
      <c r="M60" s="1025">
        <v>0</v>
      </c>
      <c r="N60" s="1025">
        <f t="shared" si="9"/>
        <v>635652.5</v>
      </c>
      <c r="O60" s="1026">
        <f t="shared" si="11"/>
        <v>408333.33333333337</v>
      </c>
      <c r="P60" s="1026">
        <f>(VLOOKUP(A60,'2324 Funding Detail'!$A$4:$AA$20,25,FALSE)*7/12)*K60</f>
        <v>520894.61808747071</v>
      </c>
      <c r="Q60" s="235"/>
      <c r="R60" s="235">
        <f t="shared" si="10"/>
        <v>0</v>
      </c>
      <c r="S60" s="269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</row>
    <row r="61" spans="1:56" x14ac:dyDescent="0.25">
      <c r="A61" s="244">
        <v>9257028</v>
      </c>
      <c r="B61" s="237" t="s">
        <v>215</v>
      </c>
      <c r="C61" s="365">
        <v>5</v>
      </c>
      <c r="D61" s="1024">
        <f>VLOOKUP(A61,'2324 Band Moderations'!$B$5:$S$21,6,(FALSE))</f>
        <v>9.0163934426229511E-2</v>
      </c>
      <c r="E61" s="1024">
        <f>VLOOKUP(A61,'2324 Band Moderations'!$B$5:$S$21,8,(FALSE))</f>
        <v>0.45901639344262296</v>
      </c>
      <c r="F61" s="1024">
        <f>VLOOKUP(A61,'2324 Band Moderations'!$B$5:$S$21,10,(FALSE))</f>
        <v>6.5573770491803282E-2</v>
      </c>
      <c r="G61" s="1024">
        <f>VLOOKUP(A61,'2324 Band Moderations'!$B$5:$S$21,12,(FALSE))</f>
        <v>8.1967213114754092E-2</v>
      </c>
      <c r="H61" s="1024">
        <f>VLOOKUP(A61,'2324 Band Moderations'!$B$5:$S$21,14,(FALSE))</f>
        <v>9.0163934426229511E-2</v>
      </c>
      <c r="I61" s="1024">
        <f>VLOOKUP(A61,'2324 Band Moderations'!$B$5:$S$21,16,(FALSE))</f>
        <v>6.5573770491803282E-2</v>
      </c>
      <c r="J61" s="1024">
        <f>VLOOKUP(A61,'2324 Band Moderations'!$B$5:$S$21,18,(FALSE))</f>
        <v>0.14754098360655737</v>
      </c>
      <c r="K61" s="451">
        <v>130</v>
      </c>
      <c r="L61" s="1025">
        <f t="shared" si="8"/>
        <v>962656.92622950824</v>
      </c>
      <c r="M61" s="1025">
        <v>0</v>
      </c>
      <c r="N61" s="1025">
        <f t="shared" si="9"/>
        <v>962656.92622950824</v>
      </c>
      <c r="O61" s="1026">
        <f t="shared" si="11"/>
        <v>758333.33333333337</v>
      </c>
      <c r="P61" s="1026">
        <f>(VLOOKUP(A61,'2324 Funding Detail'!$A$4:$AA$20,25,FALSE)*7/12)*K61</f>
        <v>572116.66320867499</v>
      </c>
      <c r="Q61" s="235"/>
      <c r="R61" s="235">
        <f t="shared" si="10"/>
        <v>273067.13114754093</v>
      </c>
      <c r="S61" s="269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</row>
    <row r="62" spans="1:56" x14ac:dyDescent="0.25">
      <c r="A62" s="244">
        <v>9257021</v>
      </c>
      <c r="B62" s="237" t="s">
        <v>216</v>
      </c>
      <c r="C62" s="365" t="s">
        <v>1180</v>
      </c>
      <c r="D62" s="1024">
        <f>VLOOKUP(A62,'2324 Band Moderations'!$B$5:$S$21,6,(FALSE))</f>
        <v>0.21176470588235294</v>
      </c>
      <c r="E62" s="1024">
        <f>VLOOKUP(A62,'2324 Band Moderations'!$B$5:$S$21,8,(FALSE))</f>
        <v>0.52352941176470591</v>
      </c>
      <c r="F62" s="1024">
        <f>VLOOKUP(A62,'2324 Band Moderations'!$B$5:$S$21,10,(FALSE))</f>
        <v>0.10588235294117647</v>
      </c>
      <c r="G62" s="1024">
        <f>VLOOKUP(A62,'2324 Band Moderations'!$B$5:$S$21,12,(FALSE))</f>
        <v>7.0588235294117646E-2</v>
      </c>
      <c r="H62" s="1024">
        <f>VLOOKUP(A62,'2324 Band Moderations'!$B$5:$S$21,14,(FALSE))</f>
        <v>2.9411764705882353E-2</v>
      </c>
      <c r="I62" s="1024">
        <f>VLOOKUP(A62,'2324 Band Moderations'!$B$5:$S$21,16,(FALSE))</f>
        <v>4.7058823529411764E-2</v>
      </c>
      <c r="J62" s="1024">
        <f>VLOOKUP(A62,'2324 Band Moderations'!$B$5:$S$21,18,(FALSE))</f>
        <v>1.1764705882352941E-2</v>
      </c>
      <c r="K62" s="451">
        <v>179</v>
      </c>
      <c r="L62" s="1025">
        <f t="shared" si="8"/>
        <v>1029776.8215686277</v>
      </c>
      <c r="M62" s="1025">
        <v>0</v>
      </c>
      <c r="N62" s="1025">
        <f t="shared" si="9"/>
        <v>1029776.8215686277</v>
      </c>
      <c r="O62" s="1026">
        <f t="shared" si="11"/>
        <v>1044166.6666666667</v>
      </c>
      <c r="P62" s="1026">
        <f>(VLOOKUP(A62,'2324 Funding Detail'!$A$4:$AA$20,25,FALSE)*7/12)*K62</f>
        <v>390080.60133219877</v>
      </c>
      <c r="Q62" s="235"/>
      <c r="R62" s="235">
        <f t="shared" si="10"/>
        <v>29981.096078431368</v>
      </c>
      <c r="S62" s="269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</row>
    <row r="63" spans="1:56" x14ac:dyDescent="0.25">
      <c r="A63" s="244">
        <v>9257015</v>
      </c>
      <c r="B63" s="237" t="s">
        <v>217</v>
      </c>
      <c r="C63" s="365" t="s">
        <v>1181</v>
      </c>
      <c r="D63" s="1024">
        <f>VLOOKUP(A63,'2324 Band Moderations'!$B$5:$S$21,6,(FALSE))</f>
        <v>0.26991150442477874</v>
      </c>
      <c r="E63" s="1024">
        <f>VLOOKUP(A63,'2324 Band Moderations'!$B$5:$S$21,8,(FALSE))</f>
        <v>0.42035398230088494</v>
      </c>
      <c r="F63" s="1024">
        <f>VLOOKUP(A63,'2324 Band Moderations'!$B$5:$S$21,10,(FALSE))</f>
        <v>2.2123893805309734E-2</v>
      </c>
      <c r="G63" s="1024">
        <f>VLOOKUP(A63,'2324 Band Moderations'!$B$5:$S$21,12,(FALSE))</f>
        <v>8.8495575221238937E-2</v>
      </c>
      <c r="H63" s="1024">
        <f>VLOOKUP(A63,'2324 Band Moderations'!$B$5:$S$21,14,(FALSE))</f>
        <v>2.2123893805309734E-2</v>
      </c>
      <c r="I63" s="1024">
        <f>VLOOKUP(A63,'2324 Band Moderations'!$B$5:$S$21,16,(FALSE))</f>
        <v>0.15929203539823009</v>
      </c>
      <c r="J63" s="1024">
        <f>VLOOKUP(A63,'2324 Band Moderations'!$B$5:$S$21,18,(FALSE))</f>
        <v>1.7699115044247787E-2</v>
      </c>
      <c r="K63" s="451">
        <v>217</v>
      </c>
      <c r="L63" s="1025">
        <f t="shared" si="8"/>
        <v>1310511.0888643069</v>
      </c>
      <c r="M63" s="1025">
        <v>0</v>
      </c>
      <c r="N63" s="1025">
        <f t="shared" si="9"/>
        <v>1310511.0888643069</v>
      </c>
      <c r="O63" s="1026">
        <f t="shared" si="11"/>
        <v>1265833.3333333335</v>
      </c>
      <c r="P63" s="1026">
        <f>(VLOOKUP(A63,'2324 Funding Detail'!$A$4:$AA$20,25,FALSE)*7/12)*K63</f>
        <v>492299.83021091612</v>
      </c>
      <c r="Q63" s="235"/>
      <c r="R63" s="235">
        <f t="shared" si="10"/>
        <v>54679.519174041292</v>
      </c>
      <c r="S63" s="269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</row>
    <row r="64" spans="1:56" x14ac:dyDescent="0.25">
      <c r="A64" s="244">
        <v>9257016</v>
      </c>
      <c r="B64" s="237" t="s">
        <v>219</v>
      </c>
      <c r="C64" s="365" t="s">
        <v>1181</v>
      </c>
      <c r="D64" s="1024">
        <f>VLOOKUP(A64,'2324 Band Moderations'!$B$5:$S$21,6,(FALSE))</f>
        <v>0.11874999999999999</v>
      </c>
      <c r="E64" s="1024">
        <f>VLOOKUP(A64,'2324 Band Moderations'!$B$5:$S$21,8,(FALSE))</f>
        <v>0.21249999999999999</v>
      </c>
      <c r="F64" s="1024">
        <f>VLOOKUP(A64,'2324 Band Moderations'!$B$5:$S$21,10,(FALSE))</f>
        <v>1.2500000000000001E-2</v>
      </c>
      <c r="G64" s="1024">
        <f>VLOOKUP(A64,'2324 Band Moderations'!$B$5:$S$21,12,(FALSE))</f>
        <v>0.24374999999999999</v>
      </c>
      <c r="H64" s="1024">
        <f>VLOOKUP(A64,'2324 Band Moderations'!$B$5:$S$21,14,(FALSE))</f>
        <v>0.18124999999999999</v>
      </c>
      <c r="I64" s="1024">
        <f>VLOOKUP(A64,'2324 Band Moderations'!$B$5:$S$21,16,(FALSE))</f>
        <v>1.8749999999999999E-2</v>
      </c>
      <c r="J64" s="1024">
        <f>VLOOKUP(A64,'2324 Band Moderations'!$B$5:$S$21,18,(FALSE))</f>
        <v>0.21249999999999999</v>
      </c>
      <c r="K64" s="451">
        <v>114</v>
      </c>
      <c r="L64" s="1025">
        <f t="shared" si="8"/>
        <v>992102.69375000009</v>
      </c>
      <c r="M64" s="1025">
        <v>0</v>
      </c>
      <c r="N64" s="1025">
        <f t="shared" si="9"/>
        <v>992102.69375000009</v>
      </c>
      <c r="O64" s="1026">
        <f t="shared" si="11"/>
        <v>665000</v>
      </c>
      <c r="P64" s="1026">
        <f>(VLOOKUP(A64,'2324 Funding Detail'!$A$4:$AA$20,25,FALSE)*7/12)*K64</f>
        <v>645058.30495080748</v>
      </c>
      <c r="Q64" s="299" t="s">
        <v>207</v>
      </c>
      <c r="R64" s="235">
        <f t="shared" si="10"/>
        <v>344887.28749999998</v>
      </c>
      <c r="S64" s="269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</row>
    <row r="65" spans="1:56" x14ac:dyDescent="0.25">
      <c r="A65" s="36"/>
      <c r="B65" s="36"/>
      <c r="C65" s="36"/>
      <c r="D65" s="36"/>
      <c r="E65" s="36"/>
      <c r="F65" s="299" t="s">
        <v>207</v>
      </c>
      <c r="G65" s="36"/>
      <c r="H65" s="36"/>
      <c r="I65" s="36"/>
      <c r="J65" s="299" t="s">
        <v>207</v>
      </c>
      <c r="K65" s="234"/>
      <c r="L65" s="36"/>
      <c r="M65" s="36"/>
      <c r="N65" s="299" t="s">
        <v>207</v>
      </c>
      <c r="O65" s="36"/>
      <c r="P65" s="36"/>
      <c r="Q65" s="36"/>
      <c r="R65" s="234"/>
      <c r="S65" s="288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</row>
    <row r="66" spans="1:56" ht="13" x14ac:dyDescent="0.3">
      <c r="A66" s="93" t="s">
        <v>1634</v>
      </c>
      <c r="B66" s="36"/>
      <c r="C66" s="36"/>
      <c r="D66" s="36"/>
      <c r="E66" s="36"/>
      <c r="F66" s="36"/>
      <c r="G66" s="36"/>
      <c r="H66" s="36"/>
      <c r="I66" s="36"/>
      <c r="J66" s="36"/>
      <c r="K66" s="234"/>
      <c r="L66" s="234"/>
      <c r="M66" s="36"/>
      <c r="N66" s="36"/>
      <c r="O66" s="36"/>
      <c r="P66" s="36"/>
      <c r="Q66" s="36"/>
      <c r="R66" s="234"/>
      <c r="S66" s="288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</row>
    <row r="67" spans="1:56" x14ac:dyDescent="0.25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94" t="s">
        <v>1633</v>
      </c>
      <c r="L67" s="234"/>
      <c r="M67" s="36"/>
      <c r="N67" s="36"/>
      <c r="O67" s="1445" t="s">
        <v>238</v>
      </c>
      <c r="P67" s="1446"/>
      <c r="Q67" s="36"/>
      <c r="R67" s="234"/>
      <c r="S67" s="288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</row>
    <row r="68" spans="1:56" ht="37.5" x14ac:dyDescent="0.25">
      <c r="A68" s="265" t="s">
        <v>182</v>
      </c>
      <c r="B68" s="237" t="s">
        <v>183</v>
      </c>
      <c r="C68" s="238" t="s">
        <v>184</v>
      </c>
      <c r="D68" s="234" t="s">
        <v>901</v>
      </c>
      <c r="E68" s="234" t="s">
        <v>902</v>
      </c>
      <c r="F68" s="234" t="s">
        <v>903</v>
      </c>
      <c r="G68" s="234" t="s">
        <v>904</v>
      </c>
      <c r="H68" s="234" t="s">
        <v>905</v>
      </c>
      <c r="I68" s="234" t="s">
        <v>906</v>
      </c>
      <c r="J68" s="234" t="s">
        <v>907</v>
      </c>
      <c r="K68" s="243" t="s">
        <v>264</v>
      </c>
      <c r="L68" s="243" t="s">
        <v>279</v>
      </c>
      <c r="M68" s="243" t="s">
        <v>280</v>
      </c>
      <c r="N68" s="243" t="s">
        <v>279</v>
      </c>
      <c r="O68" s="243" t="s">
        <v>267</v>
      </c>
      <c r="P68" s="320" t="s">
        <v>281</v>
      </c>
      <c r="Q68" s="243"/>
      <c r="R68" s="243"/>
      <c r="S68" s="27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</row>
    <row r="69" spans="1:56" x14ac:dyDescent="0.25">
      <c r="A69" s="244">
        <v>9257010</v>
      </c>
      <c r="B69" s="237" t="s">
        <v>1164</v>
      </c>
      <c r="C69" s="365">
        <v>5</v>
      </c>
      <c r="D69" s="1024">
        <f>VLOOKUP(A69,'2324 Band Moderations'!$B$5:$S$21,6,(FALSE))</f>
        <v>0.1111111111111111</v>
      </c>
      <c r="E69" s="1024">
        <f>VLOOKUP(A69,'2324 Band Moderations'!$B$5:$S$21,8,(FALSE))</f>
        <v>0.48412698412698413</v>
      </c>
      <c r="F69" s="1024">
        <f>VLOOKUP(A69,'2324 Band Moderations'!$B$5:$S$21,10,(FALSE))</f>
        <v>6.3492063492063489E-2</v>
      </c>
      <c r="G69" s="1024">
        <f>VLOOKUP(A69,'2324 Band Moderations'!$B$5:$S$21,12,(FALSE))</f>
        <v>0.10317460317460317</v>
      </c>
      <c r="H69" s="1024">
        <f>VLOOKUP(A69,'2324 Band Moderations'!$B$5:$S$21,14,(FALSE))</f>
        <v>6.3492063492063489E-2</v>
      </c>
      <c r="I69" s="1024">
        <f>VLOOKUP(A69,'2324 Band Moderations'!$B$5:$S$21,16,(FALSE))</f>
        <v>7.9365079365079361E-2</v>
      </c>
      <c r="J69" s="1024">
        <f>VLOOKUP(A69,'2324 Band Moderations'!$B$5:$S$21,18,(FALSE))</f>
        <v>9.5238095238095233E-2</v>
      </c>
      <c r="K69" s="451">
        <v>25</v>
      </c>
      <c r="L69" s="1025">
        <f>((((K69*D69)*$G$88)+((K69*E69)*$G$90)+((K69*F69)*$G$92)+((K69*G69)*$G$94)+((K69*H69)*$G$96)+((K69*I69)*$G$98)+((K69*J69)*$G$100))*(8/12))</f>
        <v>197840.47619047621</v>
      </c>
      <c r="M69" s="1025">
        <v>0</v>
      </c>
      <c r="N69" s="1025">
        <f>SUM(L69:M69)</f>
        <v>197840.47619047621</v>
      </c>
      <c r="O69" s="1026">
        <f>(K69*(8/12))*10000</f>
        <v>166666.66666666666</v>
      </c>
      <c r="P69" s="1026">
        <f>(VLOOKUP(A69,'2324 Funding Detail'!$A$4:$AA$20,25,FALSE)*8/12)*K69</f>
        <v>113221.39822367262</v>
      </c>
      <c r="Q69" s="235"/>
      <c r="R69" s="235">
        <f>(J69*K69*$G$100)*8/12</f>
        <v>38739.682539682537</v>
      </c>
      <c r="S69" s="269"/>
      <c r="T69" s="280"/>
      <c r="U69" s="36"/>
      <c r="V69" s="297"/>
      <c r="W69" s="29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</row>
    <row r="70" spans="1:56" x14ac:dyDescent="0.25">
      <c r="A70" s="244">
        <v>9257005</v>
      </c>
      <c r="B70" s="237" t="s">
        <v>208</v>
      </c>
      <c r="C70" s="365">
        <v>4</v>
      </c>
      <c r="D70" s="1024">
        <f>VLOOKUP(A70,'2324 Band Moderations'!$B$5:$S$21,6,(FALSE))</f>
        <v>8.4507042253521125E-2</v>
      </c>
      <c r="E70" s="1024">
        <f>VLOOKUP(A70,'2324 Band Moderations'!$B$5:$S$21,8,(FALSE))</f>
        <v>0.40845070422535212</v>
      </c>
      <c r="F70" s="1024">
        <f>VLOOKUP(A70,'2324 Band Moderations'!$B$5:$S$21,10,(FALSE))</f>
        <v>8.4507042253521125E-2</v>
      </c>
      <c r="G70" s="1024">
        <f>VLOOKUP(A70,'2324 Band Moderations'!$B$5:$S$21,12,(FALSE))</f>
        <v>9.8591549295774641E-2</v>
      </c>
      <c r="H70" s="1024">
        <f>VLOOKUP(A70,'2324 Band Moderations'!$B$5:$S$21,14,(FALSE))</f>
        <v>0.11267605633802817</v>
      </c>
      <c r="I70" s="1024">
        <f>VLOOKUP(A70,'2324 Band Moderations'!$B$5:$S$21,16,(FALSE))</f>
        <v>0.15492957746478872</v>
      </c>
      <c r="J70" s="1024">
        <f>VLOOKUP(A70,'2324 Band Moderations'!$B$5:$S$21,18,(FALSE))</f>
        <v>5.6338028169014086E-2</v>
      </c>
      <c r="K70" s="451">
        <v>20</v>
      </c>
      <c r="L70" s="1025">
        <f>((((K70*D70)*$G$88)+((K70*E70)*$G$90)+((K70*F70)*$G$92)+((K70*G70)*$G$94)+((K70*H70)*$G$96)+((K70*I70)*$G$98)+((K70*J70)*$G$100))*(8/12))</f>
        <v>166255.39906103286</v>
      </c>
      <c r="M70" s="1025">
        <v>0</v>
      </c>
      <c r="N70" s="1025">
        <f>SUM(L70:M70)</f>
        <v>166255.39906103286</v>
      </c>
      <c r="O70" s="1026">
        <f t="shared" ref="O70:O85" si="12">(K70*(8/12))*10000</f>
        <v>133333.33333333331</v>
      </c>
      <c r="P70" s="1026">
        <f>(VLOOKUP(A70,'2324 Funding Detail'!$A$4:$AA$20,25,FALSE)*8/12)*K70</f>
        <v>120985.43040899522</v>
      </c>
      <c r="Q70" s="235"/>
      <c r="R70" s="235">
        <f>(J70*K70*$G$100)*8/12</f>
        <v>18333.145539906105</v>
      </c>
      <c r="S70" s="269"/>
      <c r="T70" s="280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</row>
    <row r="71" spans="1:56" x14ac:dyDescent="0.25">
      <c r="A71" s="244">
        <v>9257025</v>
      </c>
      <c r="B71" s="237" t="s">
        <v>209</v>
      </c>
      <c r="C71" s="365">
        <v>4</v>
      </c>
      <c r="D71" s="1024">
        <f>VLOOKUP(A71,'2324 Band Moderations'!$B$5:$S$21,6,(FALSE))</f>
        <v>0.13333333333333333</v>
      </c>
      <c r="E71" s="1024">
        <f>VLOOKUP(A71,'2324 Band Moderations'!$B$5:$S$21,8,(FALSE))</f>
        <v>0.53333333333333333</v>
      </c>
      <c r="F71" s="1024">
        <f>VLOOKUP(A71,'2324 Band Moderations'!$B$5:$S$21,10,(FALSE))</f>
        <v>4.4444444444444446E-2</v>
      </c>
      <c r="G71" s="1024">
        <f>VLOOKUP(A71,'2324 Band Moderations'!$B$5:$S$21,12,(FALSE))</f>
        <v>0.1111111111111111</v>
      </c>
      <c r="H71" s="1024">
        <f>VLOOKUP(A71,'2324 Band Moderations'!$B$5:$S$21,14,(FALSE))</f>
        <v>1.1111111111111112E-2</v>
      </c>
      <c r="I71" s="1024">
        <f>VLOOKUP(A71,'2324 Band Moderations'!$B$5:$S$21,16,(FALSE))</f>
        <v>0.12222222222222222</v>
      </c>
      <c r="J71" s="1024">
        <f>VLOOKUP(A71,'2324 Band Moderations'!$B$5:$S$21,18,(FALSE))</f>
        <v>4.4444444444444446E-2</v>
      </c>
      <c r="K71" s="451">
        <v>24</v>
      </c>
      <c r="L71" s="1025">
        <f>((((K71*D71)*$G$88)+((K71*E71)*$G$90)+((K71*F71)*$G$92)+((K71*G71)*$G$94)+((K71*H71)*$G$96)+((K71*I71)*$G$98)+((K71*J71)*$G$100))*(8/12))</f>
        <v>174288.7111111111</v>
      </c>
      <c r="M71" s="1025">
        <v>0</v>
      </c>
      <c r="N71" s="1025">
        <f t="shared" ref="N71:N85" si="13">SUM(L71:M71)</f>
        <v>174288.7111111111</v>
      </c>
      <c r="O71" s="1026">
        <f t="shared" si="12"/>
        <v>160000</v>
      </c>
      <c r="P71" s="1026">
        <f>(VLOOKUP(A71,'2324 Funding Detail'!$A$4:$AA$20,25,FALSE)*8/12)*K71</f>
        <v>105029.29437747848</v>
      </c>
      <c r="Q71" s="235"/>
      <c r="R71" s="235">
        <f>(J71*K71*$G$100)*8/12</f>
        <v>17355.377777777776</v>
      </c>
      <c r="S71" s="269"/>
      <c r="T71" s="280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</row>
    <row r="72" spans="1:56" x14ac:dyDescent="0.25">
      <c r="A72" s="244">
        <v>9257024</v>
      </c>
      <c r="B72" s="237" t="s">
        <v>211</v>
      </c>
      <c r="C72" s="365">
        <v>4</v>
      </c>
      <c r="D72" s="1024">
        <f>VLOOKUP(A72,'2324 Band Moderations'!$B$5:$S$21,6,(FALSE))</f>
        <v>8.2352941176470587E-2</v>
      </c>
      <c r="E72" s="1024">
        <f>VLOOKUP(A72,'2324 Band Moderations'!$B$5:$S$21,8,(FALSE))</f>
        <v>0.54117647058823526</v>
      </c>
      <c r="F72" s="1024">
        <f>VLOOKUP(A72,'2324 Band Moderations'!$B$5:$S$21,10,(FALSE))</f>
        <v>1.1764705882352941E-2</v>
      </c>
      <c r="G72" s="1024">
        <f>VLOOKUP(A72,'2324 Band Moderations'!$B$5:$S$21,12,(FALSE))</f>
        <v>0.17647058823529413</v>
      </c>
      <c r="H72" s="1024">
        <f>VLOOKUP(A72,'2324 Band Moderations'!$B$5:$S$21,14,(FALSE))</f>
        <v>7.0588235294117646E-2</v>
      </c>
      <c r="I72" s="1024">
        <f>VLOOKUP(A72,'2324 Band Moderations'!$B$5:$S$21,16,(FALSE))</f>
        <v>4.7058823529411764E-2</v>
      </c>
      <c r="J72" s="1024">
        <f>VLOOKUP(A72,'2324 Band Moderations'!$B$5:$S$21,18,(FALSE))</f>
        <v>7.0588235294117646E-2</v>
      </c>
      <c r="K72" s="451">
        <v>16</v>
      </c>
      <c r="L72" s="1025">
        <f t="shared" ref="L72:L85" si="14">((((K72*D72)*$G$88)+((K72*E72)*$G$90)+((K72*F72)*$G$92)+((K72*G72)*$G$94)+((K72*H72)*$G$96)+((K72*I72)*$G$98)+((K72*J72)*$G$100))*(8/12))</f>
        <v>122144.75294117644</v>
      </c>
      <c r="M72" s="1025">
        <v>0</v>
      </c>
      <c r="N72" s="1025">
        <f t="shared" si="13"/>
        <v>122144.75294117644</v>
      </c>
      <c r="O72" s="1026">
        <f t="shared" si="12"/>
        <v>106666.66666666666</v>
      </c>
      <c r="P72" s="1026">
        <f>(VLOOKUP(A72,'2324 Funding Detail'!$A$4:$AA$20,25,FALSE)*8/12)*K72</f>
        <v>77402.447322559005</v>
      </c>
      <c r="Q72" s="235"/>
      <c r="R72" s="235">
        <f t="shared" ref="R72:R85" si="15">(J72*K72*$G$100)*8/12</f>
        <v>18376.282352941176</v>
      </c>
      <c r="S72" s="269"/>
      <c r="T72" s="280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</row>
    <row r="73" spans="1:56" x14ac:dyDescent="0.25">
      <c r="A73" s="244">
        <v>9257031</v>
      </c>
      <c r="B73" s="237" t="s">
        <v>257</v>
      </c>
      <c r="C73" s="365">
        <v>5</v>
      </c>
      <c r="D73" s="1024">
        <f>VLOOKUP(A73,'2324 Band Moderations'!$B$5:$S$21,6,(FALSE))</f>
        <v>0</v>
      </c>
      <c r="E73" s="1024">
        <f>VLOOKUP(A73,'2324 Band Moderations'!$B$5:$S$21,8,(FALSE))</f>
        <v>0</v>
      </c>
      <c r="F73" s="1024">
        <f>VLOOKUP(A73,'2324 Band Moderations'!$B$5:$S$21,10,(FALSE))</f>
        <v>1</v>
      </c>
      <c r="G73" s="1024">
        <f>VLOOKUP(A73,'2324 Band Moderations'!$B$5:$S$21,12,(FALSE))</f>
        <v>0</v>
      </c>
      <c r="H73" s="1024">
        <f>VLOOKUP(A73,'2324 Band Moderations'!$B$5:$S$21,14,(FALSE))</f>
        <v>0</v>
      </c>
      <c r="I73" s="1024">
        <f>VLOOKUP(A73,'2324 Band Moderations'!$B$5:$S$21,16,(FALSE))</f>
        <v>0</v>
      </c>
      <c r="J73" s="1024">
        <f>VLOOKUP(A73,'2324 Band Moderations'!$B$5:$S$21,18,(FALSE))</f>
        <v>0</v>
      </c>
      <c r="K73" s="451">
        <v>0</v>
      </c>
      <c r="L73" s="1025">
        <f t="shared" si="14"/>
        <v>0</v>
      </c>
      <c r="M73" s="1025">
        <v>0</v>
      </c>
      <c r="N73" s="1025">
        <f t="shared" si="13"/>
        <v>0</v>
      </c>
      <c r="O73" s="1026">
        <f t="shared" si="12"/>
        <v>0</v>
      </c>
      <c r="P73" s="1026">
        <f>(VLOOKUP(A73,'2324 Funding Detail'!$A$4:$AA$20,25,FALSE)*8/12)*K73</f>
        <v>0</v>
      </c>
      <c r="Q73" s="235"/>
      <c r="R73" s="235">
        <f t="shared" si="15"/>
        <v>0</v>
      </c>
      <c r="S73" s="269"/>
      <c r="T73" s="280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</row>
    <row r="74" spans="1:56" x14ac:dyDescent="0.25">
      <c r="A74" s="244">
        <v>9257033</v>
      </c>
      <c r="B74" s="237" t="s">
        <v>220</v>
      </c>
      <c r="C74" s="365" t="s">
        <v>1178</v>
      </c>
      <c r="D74" s="1024">
        <f>VLOOKUP(A74,'2324 Band Moderations'!$B$5:$S$21,6,(FALSE))</f>
        <v>0.13513513513513514</v>
      </c>
      <c r="E74" s="1024">
        <f>VLOOKUP(A74,'2324 Band Moderations'!$B$5:$S$21,8,(FALSE))</f>
        <v>0.67567567567567566</v>
      </c>
      <c r="F74" s="1024">
        <f>VLOOKUP(A74,'2324 Band Moderations'!$B$5:$S$21,10,(FALSE))</f>
        <v>9.0090090090090089E-3</v>
      </c>
      <c r="G74" s="1024">
        <f>VLOOKUP(A74,'2324 Band Moderations'!$B$5:$S$21,12,(FALSE))</f>
        <v>9.0090090090090086E-2</v>
      </c>
      <c r="H74" s="1024">
        <f>VLOOKUP(A74,'2324 Band Moderations'!$B$5:$S$21,14,(FALSE))</f>
        <v>4.5045045045045043E-2</v>
      </c>
      <c r="I74" s="1024">
        <f>VLOOKUP(A74,'2324 Band Moderations'!$B$5:$S$21,16,(FALSE))</f>
        <v>2.7027027027027029E-2</v>
      </c>
      <c r="J74" s="1024">
        <f>VLOOKUP(A74,'2324 Band Moderations'!$B$5:$S$21,18,(FALSE))</f>
        <v>1.8018018018018018E-2</v>
      </c>
      <c r="K74" s="451">
        <v>0</v>
      </c>
      <c r="L74" s="1025">
        <f t="shared" si="14"/>
        <v>0</v>
      </c>
      <c r="M74" s="1025">
        <v>0</v>
      </c>
      <c r="N74" s="1025">
        <f t="shared" si="13"/>
        <v>0</v>
      </c>
      <c r="O74" s="1026">
        <f t="shared" si="12"/>
        <v>0</v>
      </c>
      <c r="P74" s="1026">
        <f>(VLOOKUP(A74,'2324 Funding Detail'!$A$4:$AA$20,25,FALSE)*8/12)*K74</f>
        <v>0</v>
      </c>
      <c r="Q74" s="235"/>
      <c r="R74" s="235">
        <f t="shared" si="15"/>
        <v>0</v>
      </c>
      <c r="S74" s="269"/>
      <c r="T74" s="280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/>
      <c r="BD74" s="36"/>
    </row>
    <row r="75" spans="1:56" x14ac:dyDescent="0.25">
      <c r="A75" s="244">
        <v>9257008</v>
      </c>
      <c r="B75" s="237" t="s">
        <v>212</v>
      </c>
      <c r="C75" s="365">
        <v>4</v>
      </c>
      <c r="D75" s="1024">
        <f>VLOOKUP(A75,'2324 Band Moderations'!$B$5:$S$21,6,(FALSE))</f>
        <v>0.15841584158415842</v>
      </c>
      <c r="E75" s="1024">
        <f>VLOOKUP(A75,'2324 Band Moderations'!$B$5:$S$21,8,(FALSE))</f>
        <v>0.62376237623762376</v>
      </c>
      <c r="F75" s="1024">
        <f>VLOOKUP(A75,'2324 Band Moderations'!$B$5:$S$21,10,(FALSE))</f>
        <v>4.9504950495049507E-2</v>
      </c>
      <c r="G75" s="1024">
        <f>VLOOKUP(A75,'2324 Band Moderations'!$B$5:$S$21,12,(FALSE))</f>
        <v>0.10891089108910891</v>
      </c>
      <c r="H75" s="1024">
        <f>VLOOKUP(A75,'2324 Band Moderations'!$B$5:$S$21,14,(FALSE))</f>
        <v>0</v>
      </c>
      <c r="I75" s="1024">
        <f>VLOOKUP(A75,'2324 Band Moderations'!$B$5:$S$21,16,(FALSE))</f>
        <v>5.9405940594059403E-2</v>
      </c>
      <c r="J75" s="1024">
        <f>VLOOKUP(A75,'2324 Band Moderations'!$B$5:$S$21,18,(FALSE))</f>
        <v>0</v>
      </c>
      <c r="K75" s="451">
        <v>0</v>
      </c>
      <c r="L75" s="1025">
        <f t="shared" si="14"/>
        <v>0</v>
      </c>
      <c r="M75" s="1025">
        <v>0</v>
      </c>
      <c r="N75" s="1025">
        <f t="shared" si="13"/>
        <v>0</v>
      </c>
      <c r="O75" s="1026">
        <f t="shared" si="12"/>
        <v>0</v>
      </c>
      <c r="P75" s="1026">
        <f>(VLOOKUP(A75,'2324 Funding Detail'!$A$4:$AA$20,25,FALSE)*8/12)*K75</f>
        <v>0</v>
      </c>
      <c r="Q75" s="235"/>
      <c r="R75" s="235">
        <f t="shared" si="15"/>
        <v>0</v>
      </c>
      <c r="S75" s="269"/>
      <c r="T75" s="280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  <c r="BA75" s="36"/>
      <c r="BB75" s="36"/>
      <c r="BC75" s="36"/>
      <c r="BD75" s="36"/>
    </row>
    <row r="76" spans="1:56" x14ac:dyDescent="0.25">
      <c r="A76" s="244">
        <v>9257034</v>
      </c>
      <c r="B76" s="237" t="s">
        <v>221</v>
      </c>
      <c r="C76" s="365" t="s">
        <v>1178</v>
      </c>
      <c r="D76" s="1024">
        <f>VLOOKUP(A76,'2324 Band Moderations'!$B$5:$S$21,6,(FALSE))</f>
        <v>0.42735042735042733</v>
      </c>
      <c r="E76" s="1024">
        <f>VLOOKUP(A76,'2324 Band Moderations'!$B$5:$S$21,8,(FALSE))</f>
        <v>0.3504273504273504</v>
      </c>
      <c r="F76" s="1024">
        <f>VLOOKUP(A76,'2324 Band Moderations'!$B$5:$S$21,10,(FALSE))</f>
        <v>9.4017094017094016E-2</v>
      </c>
      <c r="G76" s="1024">
        <f>VLOOKUP(A76,'2324 Band Moderations'!$B$5:$S$21,12,(FALSE))</f>
        <v>5.128205128205128E-2</v>
      </c>
      <c r="H76" s="1024">
        <f>VLOOKUP(A76,'2324 Band Moderations'!$B$5:$S$21,14,(FALSE))</f>
        <v>2.564102564102564E-2</v>
      </c>
      <c r="I76" s="1024">
        <f>VLOOKUP(A76,'2324 Band Moderations'!$B$5:$S$21,16,(FALSE))</f>
        <v>4.2735042735042736E-2</v>
      </c>
      <c r="J76" s="1024">
        <f>VLOOKUP(A76,'2324 Band Moderations'!$B$5:$S$21,18,(FALSE))</f>
        <v>8.5470085470085479E-3</v>
      </c>
      <c r="K76" s="451">
        <v>26</v>
      </c>
      <c r="L76" s="1025">
        <f t="shared" si="14"/>
        <v>159839.25925925924</v>
      </c>
      <c r="M76" s="1025">
        <v>0</v>
      </c>
      <c r="N76" s="1025">
        <f t="shared" si="13"/>
        <v>159839.25925925924</v>
      </c>
      <c r="O76" s="1026">
        <f t="shared" si="12"/>
        <v>173333.33333333331</v>
      </c>
      <c r="P76" s="1026">
        <f>(VLOOKUP(A76,'2324 Funding Detail'!$A$4:$AA$20,25,FALSE)*8/12)*K76</f>
        <v>70534.297331047157</v>
      </c>
      <c r="Q76" s="235"/>
      <c r="R76" s="235">
        <f t="shared" si="15"/>
        <v>3615.7037037037039</v>
      </c>
      <c r="S76" s="269"/>
      <c r="T76" s="280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</row>
    <row r="77" spans="1:56" x14ac:dyDescent="0.25">
      <c r="A77" s="244">
        <v>9257002</v>
      </c>
      <c r="B77" s="237" t="s">
        <v>213</v>
      </c>
      <c r="C77" s="365">
        <v>5</v>
      </c>
      <c r="D77" s="1024">
        <f>VLOOKUP(A77,'2324 Band Moderations'!$B$5:$S$21,6,(FALSE))</f>
        <v>0.27439024390243905</v>
      </c>
      <c r="E77" s="1024">
        <f>VLOOKUP(A77,'2324 Band Moderations'!$B$5:$S$21,8,(FALSE))</f>
        <v>0.43902439024390244</v>
      </c>
      <c r="F77" s="1024">
        <f>VLOOKUP(A77,'2324 Band Moderations'!$B$5:$S$21,10,(FALSE))</f>
        <v>0.13414634146341464</v>
      </c>
      <c r="G77" s="1024">
        <f>VLOOKUP(A77,'2324 Band Moderations'!$B$5:$S$21,12,(FALSE))</f>
        <v>3.6585365853658534E-2</v>
      </c>
      <c r="H77" s="1024">
        <f>VLOOKUP(A77,'2324 Band Moderations'!$B$5:$S$21,14,(FALSE))</f>
        <v>2.4390243902439025E-2</v>
      </c>
      <c r="I77" s="1024">
        <f>VLOOKUP(A77,'2324 Band Moderations'!$B$5:$S$21,16,(FALSE))</f>
        <v>7.926829268292683E-2</v>
      </c>
      <c r="J77" s="1024">
        <f>VLOOKUP(A77,'2324 Band Moderations'!$B$5:$S$21,18,(FALSE))</f>
        <v>1.2195121951219513E-2</v>
      </c>
      <c r="K77" s="451">
        <v>0</v>
      </c>
      <c r="L77" s="1025">
        <f t="shared" si="14"/>
        <v>0</v>
      </c>
      <c r="M77" s="1025">
        <v>0</v>
      </c>
      <c r="N77" s="1025">
        <f t="shared" si="13"/>
        <v>0</v>
      </c>
      <c r="O77" s="1026">
        <f t="shared" si="12"/>
        <v>0</v>
      </c>
      <c r="P77" s="1026">
        <f>(VLOOKUP(A77,'2324 Funding Detail'!$A$4:$AA$20,25,FALSE)*8/12)*K77</f>
        <v>0</v>
      </c>
      <c r="Q77" s="235"/>
      <c r="R77" s="235">
        <f t="shared" si="15"/>
        <v>0</v>
      </c>
      <c r="S77" s="269"/>
      <c r="T77" s="280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</row>
    <row r="78" spans="1:56" x14ac:dyDescent="0.25">
      <c r="A78" s="244">
        <v>9257009</v>
      </c>
      <c r="B78" s="237" t="s">
        <v>997</v>
      </c>
      <c r="C78" s="365" t="s">
        <v>1178</v>
      </c>
      <c r="D78" s="1024">
        <f>VLOOKUP(A78,'2324 Band Moderations'!$B$5:$S$21,6,(FALSE))</f>
        <v>0.17258883248730963</v>
      </c>
      <c r="E78" s="1024">
        <f>VLOOKUP(A78,'2324 Band Moderations'!$B$5:$S$21,8,(FALSE))</f>
        <v>0.50761421319796951</v>
      </c>
      <c r="F78" s="1024">
        <f>VLOOKUP(A78,'2324 Band Moderations'!$B$5:$S$21,10,(FALSE))</f>
        <v>6.5989847715736044E-2</v>
      </c>
      <c r="G78" s="1024">
        <f>VLOOKUP(A78,'2324 Band Moderations'!$B$5:$S$21,12,(FALSE))</f>
        <v>8.1218274111675121E-2</v>
      </c>
      <c r="H78" s="1024">
        <f>VLOOKUP(A78,'2324 Band Moderations'!$B$5:$S$21,14,(FALSE))</f>
        <v>3.553299492385787E-2</v>
      </c>
      <c r="I78" s="1024">
        <f>VLOOKUP(A78,'2324 Band Moderations'!$B$5:$S$21,16,(FALSE))</f>
        <v>8.6294416243654817E-2</v>
      </c>
      <c r="J78" s="1024">
        <f>VLOOKUP(A78,'2324 Band Moderations'!$B$5:$S$21,18,(FALSE))</f>
        <v>5.0761421319796954E-2</v>
      </c>
      <c r="K78" s="451">
        <v>11</v>
      </c>
      <c r="L78" s="1025">
        <f t="shared" si="14"/>
        <v>78770.906937394233</v>
      </c>
      <c r="M78" s="1025">
        <v>0</v>
      </c>
      <c r="N78" s="1025">
        <f t="shared" si="13"/>
        <v>78770.906937394233</v>
      </c>
      <c r="O78" s="1026">
        <f t="shared" si="12"/>
        <v>73333.333333333328</v>
      </c>
      <c r="P78" s="1026">
        <f>(VLOOKUP(A78,'2324 Funding Detail'!$A$4:$AA$20,25,FALSE)*8/12)*K78</f>
        <v>34627.880135364794</v>
      </c>
      <c r="Q78" s="235"/>
      <c r="R78" s="235">
        <f t="shared" si="15"/>
        <v>9085.1438240270727</v>
      </c>
      <c r="S78" s="269"/>
      <c r="T78" s="280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</row>
    <row r="79" spans="1:56" x14ac:dyDescent="0.25">
      <c r="A79" s="244">
        <v>9257029</v>
      </c>
      <c r="B79" s="237" t="s">
        <v>890</v>
      </c>
      <c r="C79" s="365" t="s">
        <v>1179</v>
      </c>
      <c r="D79" s="1024">
        <f>VLOOKUP(A79,'2324 Band Moderations'!$B$5:$S$21,6,(FALSE))</f>
        <v>0</v>
      </c>
      <c r="E79" s="1024">
        <f>VLOOKUP(A79,'2324 Band Moderations'!$B$5:$S$21,8,(FALSE))</f>
        <v>0</v>
      </c>
      <c r="F79" s="1024">
        <f>VLOOKUP(A79,'2324 Band Moderations'!$B$5:$S$21,10,(FALSE))</f>
        <v>1</v>
      </c>
      <c r="G79" s="1024">
        <f>VLOOKUP(A79,'2324 Band Moderations'!$B$5:$S$21,12,(FALSE))</f>
        <v>0</v>
      </c>
      <c r="H79" s="1024">
        <f>VLOOKUP(A79,'2324 Band Moderations'!$B$5:$S$21,14,(FALSE))</f>
        <v>0</v>
      </c>
      <c r="I79" s="1024">
        <f>VLOOKUP(A79,'2324 Band Moderations'!$B$5:$S$21,16,(FALSE))</f>
        <v>0</v>
      </c>
      <c r="J79" s="1024">
        <f>VLOOKUP(A79,'2324 Band Moderations'!$B$5:$S$21,18,(FALSE))</f>
        <v>0</v>
      </c>
      <c r="K79" s="451">
        <v>0</v>
      </c>
      <c r="L79" s="1025">
        <f t="shared" si="14"/>
        <v>0</v>
      </c>
      <c r="M79" s="1025">
        <v>0</v>
      </c>
      <c r="N79" s="1025">
        <f t="shared" si="13"/>
        <v>0</v>
      </c>
      <c r="O79" s="1026">
        <f t="shared" si="12"/>
        <v>0</v>
      </c>
      <c r="P79" s="1026">
        <f>(VLOOKUP(A79,'2324 Funding Detail'!$A$4:$AA$20,25,FALSE)*8/12)*K79</f>
        <v>0</v>
      </c>
      <c r="Q79" s="235"/>
      <c r="R79" s="235">
        <f t="shared" si="15"/>
        <v>0</v>
      </c>
      <c r="S79" s="269"/>
      <c r="T79" s="280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  <c r="BA79" s="36"/>
      <c r="BB79" s="36"/>
      <c r="BC79" s="36"/>
      <c r="BD79" s="36"/>
    </row>
    <row r="80" spans="1:56" x14ac:dyDescent="0.25">
      <c r="A80" s="244">
        <v>9257032</v>
      </c>
      <c r="B80" s="237" t="s">
        <v>1043</v>
      </c>
      <c r="C80" s="365" t="s">
        <v>1179</v>
      </c>
      <c r="D80" s="1024">
        <f>VLOOKUP(A80,'2324 Band Moderations'!$B$5:$S$21,6,(FALSE))</f>
        <v>0</v>
      </c>
      <c r="E80" s="1024">
        <f>VLOOKUP(A80,'2324 Band Moderations'!$B$5:$S$21,8,(FALSE))</f>
        <v>0</v>
      </c>
      <c r="F80" s="1024">
        <f>VLOOKUP(A80,'2324 Band Moderations'!$B$5:$S$21,10,(FALSE))</f>
        <v>1</v>
      </c>
      <c r="G80" s="1024">
        <f>VLOOKUP(A80,'2324 Band Moderations'!$B$5:$S$21,12,(FALSE))</f>
        <v>0</v>
      </c>
      <c r="H80" s="1024">
        <f>VLOOKUP(A80,'2324 Band Moderations'!$B$5:$S$21,14,(FALSE))</f>
        <v>0</v>
      </c>
      <c r="I80" s="1024">
        <f>VLOOKUP(A80,'2324 Band Moderations'!$B$5:$S$21,16,(FALSE))</f>
        <v>0</v>
      </c>
      <c r="J80" s="1024">
        <f>VLOOKUP(A80,'2324 Band Moderations'!$B$5:$S$21,18,(FALSE))</f>
        <v>0</v>
      </c>
      <c r="K80" s="451">
        <v>0</v>
      </c>
      <c r="L80" s="1025">
        <f t="shared" si="14"/>
        <v>0</v>
      </c>
      <c r="M80" s="1025">
        <v>0</v>
      </c>
      <c r="N80" s="1025">
        <f t="shared" si="13"/>
        <v>0</v>
      </c>
      <c r="O80" s="1026">
        <f t="shared" si="12"/>
        <v>0</v>
      </c>
      <c r="P80" s="1026">
        <f>(VLOOKUP(A80,'2324 Funding Detail'!$A$4:$AA$20,25,FALSE)*8/12)*K80</f>
        <v>0</v>
      </c>
      <c r="Q80" s="235"/>
      <c r="R80" s="235">
        <f t="shared" si="15"/>
        <v>0</v>
      </c>
      <c r="S80" s="269"/>
      <c r="T80" s="280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/>
      <c r="BD80" s="36"/>
    </row>
    <row r="81" spans="1:56" x14ac:dyDescent="0.25">
      <c r="A81" s="244">
        <v>9257030</v>
      </c>
      <c r="B81" s="237" t="s">
        <v>1046</v>
      </c>
      <c r="C81" s="365" t="s">
        <v>1179</v>
      </c>
      <c r="D81" s="1024">
        <f>VLOOKUP(A81,'2324 Band Moderations'!$B$5:$S$21,6,(FALSE))</f>
        <v>0</v>
      </c>
      <c r="E81" s="1024">
        <f>VLOOKUP(A81,'2324 Band Moderations'!$B$5:$S$21,8,(FALSE))</f>
        <v>0</v>
      </c>
      <c r="F81" s="1024">
        <f>VLOOKUP(A81,'2324 Band Moderations'!$B$5:$S$21,10,(FALSE))</f>
        <v>1</v>
      </c>
      <c r="G81" s="1024">
        <f>VLOOKUP(A81,'2324 Band Moderations'!$B$5:$S$21,12,(FALSE))</f>
        <v>0</v>
      </c>
      <c r="H81" s="1024">
        <f>VLOOKUP(A81,'2324 Band Moderations'!$B$5:$S$21,14,(FALSE))</f>
        <v>0</v>
      </c>
      <c r="I81" s="1024">
        <f>VLOOKUP(A81,'2324 Band Moderations'!$B$5:$S$21,16,(FALSE))</f>
        <v>0</v>
      </c>
      <c r="J81" s="1024">
        <f>VLOOKUP(A81,'2324 Band Moderations'!$B$5:$S$21,18,(FALSE))</f>
        <v>0</v>
      </c>
      <c r="K81" s="451">
        <v>0</v>
      </c>
      <c r="L81" s="1025">
        <f t="shared" si="14"/>
        <v>0</v>
      </c>
      <c r="M81" s="1025">
        <v>0</v>
      </c>
      <c r="N81" s="1025">
        <f t="shared" si="13"/>
        <v>0</v>
      </c>
      <c r="O81" s="1026">
        <f t="shared" si="12"/>
        <v>0</v>
      </c>
      <c r="P81" s="1026">
        <f>(VLOOKUP(A81,'2324 Funding Detail'!$A$4:$AA$20,25,FALSE)*8/12)*K81</f>
        <v>0</v>
      </c>
      <c r="Q81" s="235"/>
      <c r="R81" s="235">
        <f t="shared" si="15"/>
        <v>0</v>
      </c>
      <c r="S81" s="269"/>
      <c r="T81" s="280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/>
      <c r="AW81" s="36"/>
      <c r="AX81" s="36"/>
      <c r="AY81" s="36"/>
      <c r="AZ81" s="36"/>
      <c r="BA81" s="36"/>
      <c r="BB81" s="36"/>
      <c r="BC81" s="36"/>
      <c r="BD81" s="36"/>
    </row>
    <row r="82" spans="1:56" x14ac:dyDescent="0.25">
      <c r="A82" s="244">
        <v>9257028</v>
      </c>
      <c r="B82" s="237" t="s">
        <v>215</v>
      </c>
      <c r="C82" s="365">
        <v>5</v>
      </c>
      <c r="D82" s="1024">
        <f>VLOOKUP(A82,'2324 Band Moderations'!$B$5:$S$21,6,(FALSE))</f>
        <v>9.0163934426229511E-2</v>
      </c>
      <c r="E82" s="1024">
        <f>VLOOKUP(A82,'2324 Band Moderations'!$B$5:$S$21,8,(FALSE))</f>
        <v>0.45901639344262296</v>
      </c>
      <c r="F82" s="1024">
        <f>VLOOKUP(A82,'2324 Band Moderations'!$B$5:$S$21,10,(FALSE))</f>
        <v>6.5573770491803282E-2</v>
      </c>
      <c r="G82" s="1024">
        <f>VLOOKUP(A82,'2324 Band Moderations'!$B$5:$S$21,12,(FALSE))</f>
        <v>8.1967213114754092E-2</v>
      </c>
      <c r="H82" s="1024">
        <f>VLOOKUP(A82,'2324 Band Moderations'!$B$5:$S$21,14,(FALSE))</f>
        <v>9.0163934426229511E-2</v>
      </c>
      <c r="I82" s="1024">
        <f>VLOOKUP(A82,'2324 Band Moderations'!$B$5:$S$21,16,(FALSE))</f>
        <v>6.5573770491803282E-2</v>
      </c>
      <c r="J82" s="1024">
        <f>VLOOKUP(A82,'2324 Band Moderations'!$B$5:$S$21,18,(FALSE))</f>
        <v>0.14754098360655737</v>
      </c>
      <c r="K82" s="451">
        <v>11</v>
      </c>
      <c r="L82" s="1025">
        <f t="shared" si="14"/>
        <v>93092.098360655742</v>
      </c>
      <c r="M82" s="1025">
        <v>0</v>
      </c>
      <c r="N82" s="1025">
        <f t="shared" si="13"/>
        <v>93092.098360655742</v>
      </c>
      <c r="O82" s="1026">
        <f t="shared" si="12"/>
        <v>73333.333333333328</v>
      </c>
      <c r="P82" s="1026">
        <f>(VLOOKUP(A82,'2324 Funding Detail'!$A$4:$AA$20,25,FALSE)*8/12)*K82</f>
        <v>55325.567431168565</v>
      </c>
      <c r="Q82" s="235"/>
      <c r="R82" s="235">
        <f t="shared" si="15"/>
        <v>26406.491803278692</v>
      </c>
      <c r="S82" s="269"/>
      <c r="T82" s="280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</row>
    <row r="83" spans="1:56" x14ac:dyDescent="0.25">
      <c r="A83" s="244">
        <v>9257021</v>
      </c>
      <c r="B83" s="237" t="s">
        <v>216</v>
      </c>
      <c r="C83" s="365" t="s">
        <v>1180</v>
      </c>
      <c r="D83" s="1024">
        <f>VLOOKUP(A83,'2324 Band Moderations'!$B$5:$S$21,6,(FALSE))</f>
        <v>0.21176470588235294</v>
      </c>
      <c r="E83" s="1024">
        <f>VLOOKUP(A83,'2324 Band Moderations'!$B$5:$S$21,8,(FALSE))</f>
        <v>0.52352941176470591</v>
      </c>
      <c r="F83" s="1024">
        <f>VLOOKUP(A83,'2324 Band Moderations'!$B$5:$S$21,10,(FALSE))</f>
        <v>0.10588235294117647</v>
      </c>
      <c r="G83" s="1024">
        <f>VLOOKUP(A83,'2324 Band Moderations'!$B$5:$S$21,12,(FALSE))</f>
        <v>7.0588235294117646E-2</v>
      </c>
      <c r="H83" s="1024">
        <f>VLOOKUP(A83,'2324 Band Moderations'!$B$5:$S$21,14,(FALSE))</f>
        <v>2.9411764705882353E-2</v>
      </c>
      <c r="I83" s="1024">
        <f>VLOOKUP(A83,'2324 Band Moderations'!$B$5:$S$21,16,(FALSE))</f>
        <v>4.7058823529411764E-2</v>
      </c>
      <c r="J83" s="1024">
        <f>VLOOKUP(A83,'2324 Band Moderations'!$B$5:$S$21,18,(FALSE))</f>
        <v>1.1764705882352941E-2</v>
      </c>
      <c r="K83" s="451">
        <v>0</v>
      </c>
      <c r="L83" s="1025">
        <f t="shared" si="14"/>
        <v>0</v>
      </c>
      <c r="M83" s="1025">
        <v>0</v>
      </c>
      <c r="N83" s="1025">
        <f t="shared" si="13"/>
        <v>0</v>
      </c>
      <c r="O83" s="1026">
        <f t="shared" si="12"/>
        <v>0</v>
      </c>
      <c r="P83" s="1026">
        <f>(VLOOKUP(A83,'2324 Funding Detail'!$A$4:$AA$20,25,FALSE)*8/12)*K83</f>
        <v>0</v>
      </c>
      <c r="Q83" s="235"/>
      <c r="R83" s="235">
        <f t="shared" si="15"/>
        <v>0</v>
      </c>
      <c r="S83" s="269"/>
      <c r="T83" s="280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</row>
    <row r="84" spans="1:56" x14ac:dyDescent="0.25">
      <c r="A84" s="244">
        <v>9257015</v>
      </c>
      <c r="B84" s="237" t="s">
        <v>217</v>
      </c>
      <c r="C84" s="365" t="s">
        <v>1181</v>
      </c>
      <c r="D84" s="1024">
        <f>VLOOKUP(A84,'2324 Band Moderations'!$B$5:$S$21,6,(FALSE))</f>
        <v>0.26991150442477874</v>
      </c>
      <c r="E84" s="1024">
        <f>VLOOKUP(A84,'2324 Band Moderations'!$B$5:$S$21,8,(FALSE))</f>
        <v>0.42035398230088494</v>
      </c>
      <c r="F84" s="1024">
        <f>VLOOKUP(A84,'2324 Band Moderations'!$B$5:$S$21,10,(FALSE))</f>
        <v>2.2123893805309734E-2</v>
      </c>
      <c r="G84" s="1024">
        <f>VLOOKUP(A84,'2324 Band Moderations'!$B$5:$S$21,12,(FALSE))</f>
        <v>8.8495575221238937E-2</v>
      </c>
      <c r="H84" s="1024">
        <f>VLOOKUP(A84,'2324 Band Moderations'!$B$5:$S$21,14,(FALSE))</f>
        <v>2.2123893805309734E-2</v>
      </c>
      <c r="I84" s="1024">
        <f>VLOOKUP(A84,'2324 Band Moderations'!$B$5:$S$21,16,(FALSE))</f>
        <v>0.15929203539823009</v>
      </c>
      <c r="J84" s="1024">
        <f>VLOOKUP(A84,'2324 Band Moderations'!$B$5:$S$21,18,(FALSE))</f>
        <v>1.7699115044247787E-2</v>
      </c>
      <c r="K84" s="451">
        <v>23</v>
      </c>
      <c r="L84" s="1025">
        <f t="shared" si="14"/>
        <v>158745.25368731562</v>
      </c>
      <c r="M84" s="1025">
        <v>0</v>
      </c>
      <c r="N84" s="1025">
        <f t="shared" si="13"/>
        <v>158745.25368731562</v>
      </c>
      <c r="O84" s="1026">
        <f t="shared" si="12"/>
        <v>153333.33333333331</v>
      </c>
      <c r="P84" s="1026">
        <f>(VLOOKUP(A84,'2324 Funding Detail'!$A$4:$AA$20,25,FALSE)*8/12)*K84</f>
        <v>59633.422487694916</v>
      </c>
      <c r="Q84" s="235"/>
      <c r="R84" s="235">
        <f t="shared" si="15"/>
        <v>6623.4572271386423</v>
      </c>
      <c r="S84" s="269"/>
      <c r="T84" s="280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/>
      <c r="BD84" s="36"/>
    </row>
    <row r="85" spans="1:56" x14ac:dyDescent="0.25">
      <c r="A85" s="244">
        <v>9257016</v>
      </c>
      <c r="B85" s="237" t="s">
        <v>219</v>
      </c>
      <c r="C85" s="365" t="s">
        <v>1181</v>
      </c>
      <c r="D85" s="1024">
        <f>VLOOKUP(A85,'2324 Band Moderations'!$B$5:$S$21,6,(FALSE))</f>
        <v>0.11874999999999999</v>
      </c>
      <c r="E85" s="1024">
        <f>VLOOKUP(A85,'2324 Band Moderations'!$B$5:$S$21,8,(FALSE))</f>
        <v>0.21249999999999999</v>
      </c>
      <c r="F85" s="1024">
        <f>VLOOKUP(A85,'2324 Band Moderations'!$B$5:$S$21,10,(FALSE))</f>
        <v>1.2500000000000001E-2</v>
      </c>
      <c r="G85" s="1024">
        <f>VLOOKUP(A85,'2324 Band Moderations'!$B$5:$S$21,12,(FALSE))</f>
        <v>0.24374999999999999</v>
      </c>
      <c r="H85" s="1024">
        <f>VLOOKUP(A85,'2324 Band Moderations'!$B$5:$S$21,14,(FALSE))</f>
        <v>0.18124999999999999</v>
      </c>
      <c r="I85" s="1024">
        <f>VLOOKUP(A85,'2324 Band Moderations'!$B$5:$S$21,16,(FALSE))</f>
        <v>1.8749999999999999E-2</v>
      </c>
      <c r="J85" s="1024">
        <f>VLOOKUP(A85,'2324 Band Moderations'!$B$5:$S$21,18,(FALSE))</f>
        <v>0.21249999999999999</v>
      </c>
      <c r="K85" s="451">
        <v>51</v>
      </c>
      <c r="L85" s="1025">
        <f t="shared" si="14"/>
        <v>507240.47500000009</v>
      </c>
      <c r="M85" s="1025">
        <v>0</v>
      </c>
      <c r="N85" s="1025">
        <f t="shared" si="13"/>
        <v>507240.47500000009</v>
      </c>
      <c r="O85" s="1026">
        <f t="shared" si="12"/>
        <v>340000</v>
      </c>
      <c r="P85" s="1026">
        <f>(VLOOKUP(A85,'2324 Funding Detail'!$A$4:$AA$20,25,FALSE)*8/12)*K85</f>
        <v>329804.24614026246</v>
      </c>
      <c r="Q85" s="299" t="s">
        <v>207</v>
      </c>
      <c r="R85" s="235">
        <f t="shared" si="15"/>
        <v>176333.35</v>
      </c>
      <c r="S85" s="269"/>
      <c r="T85" s="280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36"/>
      <c r="BD85" s="36"/>
    </row>
    <row r="86" spans="1:56" x14ac:dyDescent="0.25">
      <c r="A86" s="36"/>
      <c r="B86" s="36"/>
      <c r="C86" s="36"/>
      <c r="D86" s="36"/>
      <c r="E86" s="36"/>
      <c r="F86" s="299" t="s">
        <v>207</v>
      </c>
      <c r="G86" s="36"/>
      <c r="H86" s="234"/>
      <c r="I86" s="299" t="s">
        <v>207</v>
      </c>
      <c r="J86" s="36"/>
      <c r="K86" s="36"/>
      <c r="L86" s="36"/>
      <c r="M86" s="36"/>
      <c r="N86" s="36"/>
      <c r="O86" s="36"/>
      <c r="P86" s="36"/>
      <c r="Q86" s="36"/>
      <c r="R86" s="234"/>
      <c r="S86" s="288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</row>
    <row r="87" spans="1:56" x14ac:dyDescent="0.25">
      <c r="A87" s="36"/>
      <c r="B87" s="36"/>
      <c r="C87" s="36"/>
      <c r="D87" s="36"/>
      <c r="E87" s="36"/>
      <c r="F87" s="36"/>
      <c r="G87" s="234" t="s">
        <v>1635</v>
      </c>
      <c r="H87" s="36"/>
      <c r="I87" s="234"/>
      <c r="J87" s="234"/>
      <c r="K87" s="36"/>
      <c r="L87" s="36"/>
      <c r="M87" s="36"/>
      <c r="N87" s="36"/>
      <c r="O87" s="36"/>
      <c r="P87" s="36"/>
      <c r="Q87" s="36"/>
      <c r="R87" s="234"/>
      <c r="S87" s="288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</row>
    <row r="88" spans="1:56" ht="13" x14ac:dyDescent="0.3">
      <c r="A88" s="36"/>
      <c r="B88" s="792" t="s">
        <v>1252</v>
      </c>
      <c r="C88" s="36"/>
      <c r="D88" s="36"/>
      <c r="E88" s="36" t="s">
        <v>735</v>
      </c>
      <c r="F88" s="36"/>
      <c r="G88" s="1331">
        <v>6630</v>
      </c>
      <c r="H88" s="281"/>
      <c r="I88" s="1335">
        <v>6629.7387874813903</v>
      </c>
      <c r="J88" s="281"/>
      <c r="K88" s="281"/>
      <c r="L88" s="281"/>
      <c r="M88" s="281"/>
      <c r="N88" s="281"/>
      <c r="O88" s="281"/>
      <c r="P88" s="281"/>
      <c r="Q88" s="281"/>
      <c r="R88" s="234"/>
      <c r="S88" s="288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</row>
    <row r="89" spans="1:56" x14ac:dyDescent="0.25">
      <c r="A89" s="36"/>
      <c r="B89" s="36"/>
      <c r="C89" s="36"/>
      <c r="D89" s="36"/>
      <c r="E89" s="36"/>
      <c r="F89" s="36"/>
      <c r="G89" s="1331"/>
      <c r="H89" s="281"/>
      <c r="I89" s="1335"/>
      <c r="J89" s="281"/>
      <c r="K89" s="281"/>
      <c r="L89" s="281"/>
      <c r="M89" s="281"/>
      <c r="N89" s="281"/>
      <c r="O89" s="281"/>
      <c r="P89" s="281"/>
      <c r="Q89" s="281"/>
      <c r="R89" s="234"/>
      <c r="S89" s="288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</row>
    <row r="90" spans="1:56" x14ac:dyDescent="0.25">
      <c r="A90" s="36"/>
      <c r="B90" s="36"/>
      <c r="C90" s="36"/>
      <c r="D90" s="36"/>
      <c r="E90" s="36" t="s">
        <v>736</v>
      </c>
      <c r="F90" s="36"/>
      <c r="G90" s="1331">
        <v>7894</v>
      </c>
      <c r="H90" s="281"/>
      <c r="I90" s="1335">
        <v>7893.8622831835082</v>
      </c>
      <c r="J90" s="281"/>
      <c r="K90" s="281"/>
      <c r="L90" s="281"/>
      <c r="M90" s="281"/>
      <c r="N90" s="281"/>
      <c r="O90" s="281"/>
      <c r="P90" s="281"/>
      <c r="Q90" s="281"/>
      <c r="R90" s="234"/>
      <c r="S90" s="288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</row>
    <row r="91" spans="1:56" x14ac:dyDescent="0.25">
      <c r="A91" s="36"/>
      <c r="B91" s="36"/>
      <c r="C91" s="36"/>
      <c r="D91" s="36"/>
      <c r="E91" s="36"/>
      <c r="F91" s="36"/>
      <c r="G91" s="1331"/>
      <c r="H91" s="281"/>
      <c r="I91" s="1336"/>
      <c r="J91" s="281"/>
      <c r="K91" s="281"/>
      <c r="L91" s="281"/>
      <c r="M91" s="281"/>
      <c r="N91" s="281"/>
      <c r="O91" s="281"/>
      <c r="P91" s="281"/>
      <c r="Q91" s="281"/>
      <c r="R91" s="234"/>
      <c r="S91" s="288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</row>
    <row r="92" spans="1:56" x14ac:dyDescent="0.25">
      <c r="A92" s="36"/>
      <c r="B92" s="36"/>
      <c r="C92" s="36"/>
      <c r="D92" s="36"/>
      <c r="E92" s="36" t="s">
        <v>748</v>
      </c>
      <c r="F92" s="36"/>
      <c r="G92" s="1331">
        <v>15567</v>
      </c>
      <c r="H92" s="281"/>
      <c r="I92" s="1336">
        <v>15566.242001721244</v>
      </c>
      <c r="J92" s="281"/>
      <c r="K92" s="281"/>
      <c r="L92" s="281"/>
      <c r="M92" s="281"/>
      <c r="N92" s="281"/>
      <c r="O92" s="281"/>
      <c r="P92" s="281"/>
      <c r="Q92" s="281"/>
      <c r="R92" s="234"/>
      <c r="S92" s="288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</row>
    <row r="93" spans="1:56" x14ac:dyDescent="0.25">
      <c r="A93" s="36"/>
      <c r="B93" s="36"/>
      <c r="C93" s="36"/>
      <c r="D93" s="36"/>
      <c r="E93" s="36"/>
      <c r="F93" s="36"/>
      <c r="G93" s="1331"/>
      <c r="H93" s="281"/>
      <c r="I93" s="1336"/>
      <c r="J93" s="281"/>
      <c r="K93" s="281"/>
      <c r="L93" s="281"/>
      <c r="M93" s="281"/>
      <c r="N93" s="281"/>
      <c r="O93" s="281"/>
      <c r="P93" s="281"/>
      <c r="Q93" s="281"/>
      <c r="R93" s="234"/>
      <c r="S93" s="288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234"/>
      <c r="AY93" s="234"/>
      <c r="AZ93" s="36"/>
      <c r="BA93" s="36"/>
      <c r="BB93" s="234"/>
      <c r="BC93" s="234"/>
      <c r="BD93" s="234"/>
    </row>
    <row r="94" spans="1:56" x14ac:dyDescent="0.25">
      <c r="A94" s="36"/>
      <c r="B94" s="36"/>
      <c r="C94" s="36"/>
      <c r="D94" s="36"/>
      <c r="E94" s="36" t="s">
        <v>738</v>
      </c>
      <c r="F94" s="36"/>
      <c r="G94" s="1331">
        <v>15892</v>
      </c>
      <c r="H94" s="281"/>
      <c r="I94" s="1336">
        <v>15891.374146010701</v>
      </c>
      <c r="J94" s="281"/>
      <c r="K94" s="281"/>
      <c r="L94" s="281"/>
      <c r="M94" s="281"/>
      <c r="N94" s="281"/>
      <c r="O94" s="281"/>
      <c r="P94" s="281"/>
      <c r="Q94" s="281"/>
      <c r="R94" s="234"/>
      <c r="S94" s="288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234"/>
      <c r="AY94" s="234"/>
      <c r="AZ94" s="36"/>
      <c r="BA94" s="36"/>
      <c r="BB94" s="234"/>
      <c r="BC94" s="234"/>
      <c r="BD94" s="234"/>
    </row>
    <row r="95" spans="1:56" x14ac:dyDescent="0.25">
      <c r="A95" s="36"/>
      <c r="B95" s="36"/>
      <c r="C95" s="36"/>
      <c r="D95" s="36"/>
      <c r="E95" s="36"/>
      <c r="F95" s="36"/>
      <c r="G95" s="1331"/>
      <c r="H95" s="281"/>
      <c r="I95" s="1336"/>
      <c r="J95" s="281"/>
      <c r="K95" s="281"/>
      <c r="L95" s="281"/>
      <c r="M95" s="281"/>
      <c r="N95" s="281"/>
      <c r="O95" s="281"/>
      <c r="P95" s="281"/>
      <c r="Q95" s="281"/>
      <c r="R95" s="234"/>
      <c r="S95" s="288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234"/>
      <c r="AY95" s="234"/>
      <c r="AZ95" s="36"/>
      <c r="BA95" s="36"/>
      <c r="BB95" s="234"/>
      <c r="BC95" s="234"/>
      <c r="BD95" s="234"/>
    </row>
    <row r="96" spans="1:56" x14ac:dyDescent="0.25">
      <c r="A96" s="36"/>
      <c r="B96" s="36"/>
      <c r="C96" s="36"/>
      <c r="D96" s="36"/>
      <c r="E96" s="36" t="s">
        <v>739</v>
      </c>
      <c r="F96" s="36"/>
      <c r="G96" s="1331">
        <v>15892</v>
      </c>
      <c r="H96" s="281"/>
      <c r="I96" s="1336">
        <v>15891.374146010701</v>
      </c>
      <c r="J96" s="281"/>
      <c r="K96" s="281"/>
      <c r="L96" s="281"/>
      <c r="M96" s="281"/>
      <c r="N96" s="281"/>
      <c r="O96" s="281"/>
      <c r="P96" s="281"/>
      <c r="Q96" s="281"/>
      <c r="R96" s="234"/>
      <c r="S96" s="288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234"/>
      <c r="AY96" s="234"/>
      <c r="AZ96" s="36"/>
      <c r="BA96" s="36"/>
      <c r="BB96" s="234"/>
      <c r="BC96" s="234"/>
      <c r="BD96" s="234"/>
    </row>
    <row r="97" spans="1:56" x14ac:dyDescent="0.25">
      <c r="A97" s="36"/>
      <c r="B97" s="36"/>
      <c r="C97" s="36"/>
      <c r="D97" s="36"/>
      <c r="E97" s="36"/>
      <c r="F97" s="36"/>
      <c r="G97" s="1331"/>
      <c r="H97" s="281"/>
      <c r="I97" s="1336"/>
      <c r="J97" s="281"/>
      <c r="K97" s="281"/>
      <c r="L97" s="281"/>
      <c r="M97" s="281"/>
      <c r="N97" s="281"/>
      <c r="O97" s="281"/>
      <c r="P97" s="281"/>
      <c r="Q97" s="281"/>
      <c r="R97" s="234"/>
      <c r="S97" s="288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234"/>
      <c r="AY97" s="234"/>
      <c r="AZ97" s="36"/>
      <c r="BA97" s="36"/>
      <c r="BB97" s="234"/>
      <c r="BC97" s="234"/>
      <c r="BD97" s="234"/>
    </row>
    <row r="98" spans="1:56" x14ac:dyDescent="0.25">
      <c r="A98" s="36"/>
      <c r="B98" s="36"/>
      <c r="C98" s="36"/>
      <c r="D98" s="36"/>
      <c r="E98" s="36" t="s">
        <v>741</v>
      </c>
      <c r="F98" s="36"/>
      <c r="G98" s="1331">
        <v>17018</v>
      </c>
      <c r="H98" s="281"/>
      <c r="I98" s="1336">
        <v>17017.907345507989</v>
      </c>
      <c r="J98" s="281"/>
      <c r="K98" s="281"/>
      <c r="L98" s="281"/>
      <c r="M98" s="281"/>
      <c r="N98" s="281"/>
      <c r="O98" s="281"/>
      <c r="P98" s="281"/>
      <c r="Q98" s="281"/>
      <c r="R98" s="234"/>
      <c r="S98" s="288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234"/>
      <c r="AY98" s="234"/>
      <c r="AZ98" s="36"/>
      <c r="BA98" s="36"/>
      <c r="BB98" s="234"/>
      <c r="BC98" s="234"/>
      <c r="BD98" s="234"/>
    </row>
    <row r="99" spans="1:56" x14ac:dyDescent="0.25">
      <c r="A99" s="36"/>
      <c r="B99" s="36"/>
      <c r="C99" s="36"/>
      <c r="D99" s="36"/>
      <c r="E99" s="36"/>
      <c r="F99" s="36"/>
      <c r="G99" s="1331"/>
      <c r="H99" s="281"/>
      <c r="I99" s="1336"/>
      <c r="J99" s="281"/>
      <c r="K99" s="281"/>
      <c r="L99" s="281"/>
      <c r="M99" s="281"/>
      <c r="N99" s="281"/>
      <c r="O99" s="281"/>
      <c r="P99" s="281"/>
      <c r="Q99" s="281"/>
      <c r="R99" s="234"/>
      <c r="S99" s="288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234"/>
      <c r="AY99" s="234"/>
      <c r="AZ99" s="36"/>
      <c r="BA99" s="36"/>
      <c r="BB99" s="234"/>
      <c r="BC99" s="234"/>
      <c r="BD99" s="234"/>
    </row>
    <row r="100" spans="1:56" x14ac:dyDescent="0.25">
      <c r="A100" s="36"/>
      <c r="B100" s="36"/>
      <c r="C100" s="36"/>
      <c r="D100" s="36"/>
      <c r="E100" s="36" t="s">
        <v>743</v>
      </c>
      <c r="F100" s="36"/>
      <c r="G100" s="1331">
        <v>24406</v>
      </c>
      <c r="H100" s="281"/>
      <c r="I100" s="1336">
        <v>24405.30647709607</v>
      </c>
      <c r="J100" s="281"/>
      <c r="K100" s="281"/>
      <c r="L100" s="281"/>
      <c r="M100" s="281"/>
      <c r="N100" s="281"/>
      <c r="O100" s="281"/>
      <c r="P100" s="281"/>
      <c r="Q100" s="281"/>
      <c r="R100" s="234"/>
      <c r="S100" s="288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234"/>
      <c r="AY100" s="234"/>
      <c r="AZ100" s="36"/>
      <c r="BA100" s="36"/>
      <c r="BB100" s="234"/>
      <c r="BC100" s="234"/>
      <c r="BD100" s="234"/>
    </row>
    <row r="101" spans="1:56" ht="14" x14ac:dyDescent="0.3">
      <c r="A101" s="36"/>
      <c r="B101" s="37"/>
      <c r="C101" s="38"/>
      <c r="D101" s="39"/>
      <c r="E101" s="281"/>
      <c r="F101" s="36"/>
      <c r="G101" s="235"/>
      <c r="H101" s="282"/>
      <c r="I101" s="402"/>
      <c r="J101" s="281"/>
      <c r="K101" s="282"/>
      <c r="L101" s="282"/>
      <c r="M101" s="282"/>
      <c r="N101" s="282"/>
      <c r="O101" s="282"/>
      <c r="P101" s="282"/>
      <c r="Q101" s="282"/>
      <c r="R101" s="234"/>
      <c r="S101" s="288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234"/>
      <c r="AY101" s="234"/>
      <c r="AZ101" s="36"/>
      <c r="BA101" s="36"/>
      <c r="BB101" s="234"/>
      <c r="BC101" s="234"/>
      <c r="BD101" s="234"/>
    </row>
    <row r="102" spans="1:56" ht="14" x14ac:dyDescent="0.3">
      <c r="A102" s="36"/>
      <c r="B102" s="40"/>
      <c r="C102" s="38"/>
      <c r="D102" s="36"/>
      <c r="E102" s="36" t="s">
        <v>1253</v>
      </c>
      <c r="F102" s="36"/>
      <c r="G102" s="235" t="s">
        <v>452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  <c r="R102" s="234"/>
      <c r="S102" s="288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234"/>
      <c r="AY102" s="234"/>
      <c r="AZ102" s="36"/>
      <c r="BA102" s="36"/>
      <c r="BB102" s="234"/>
      <c r="BC102" s="234"/>
      <c r="BD102" s="234"/>
    </row>
    <row r="103" spans="1:56" x14ac:dyDescent="0.25">
      <c r="A103" s="36"/>
      <c r="B103" s="36"/>
      <c r="C103" s="36"/>
      <c r="D103" s="36"/>
      <c r="E103" s="36"/>
      <c r="F103" s="402"/>
      <c r="G103" s="234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234"/>
      <c r="S103" s="288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234"/>
      <c r="AQ103" s="234"/>
      <c r="AR103" s="36"/>
      <c r="AS103" s="36"/>
      <c r="AT103" s="234"/>
      <c r="AU103" s="234"/>
      <c r="AV103" s="234"/>
      <c r="AW103" s="36"/>
      <c r="AX103" s="36"/>
      <c r="AY103" s="36"/>
      <c r="AZ103" s="36"/>
      <c r="BA103" s="36"/>
      <c r="BB103" s="36"/>
      <c r="BC103" s="36"/>
      <c r="BD103" s="36"/>
    </row>
    <row r="104" spans="1:56" ht="12.75" customHeight="1" x14ac:dyDescent="0.3">
      <c r="A104" s="36"/>
      <c r="B104" s="36"/>
      <c r="C104" s="36"/>
      <c r="D104" s="1448" t="s">
        <v>284</v>
      </c>
      <c r="E104" s="1449"/>
      <c r="F104" s="1450"/>
      <c r="G104" s="1448" t="s">
        <v>264</v>
      </c>
      <c r="H104" s="1449"/>
      <c r="I104" s="1450"/>
      <c r="J104" s="170" t="s">
        <v>285</v>
      </c>
      <c r="K104" s="1448" t="s">
        <v>284</v>
      </c>
      <c r="L104" s="1449"/>
      <c r="M104" s="1450"/>
      <c r="N104" s="1448" t="s">
        <v>264</v>
      </c>
      <c r="O104" s="1449"/>
      <c r="P104" s="1450"/>
      <c r="Q104" s="170" t="s">
        <v>285</v>
      </c>
      <c r="R104" s="448" t="s">
        <v>285</v>
      </c>
      <c r="S104" s="450"/>
      <c r="T104" s="173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1443" t="s">
        <v>286</v>
      </c>
      <c r="AL104" s="36"/>
      <c r="AM104" s="36"/>
      <c r="AN104" s="234"/>
      <c r="AO104" s="234"/>
      <c r="AP104" s="36"/>
      <c r="AQ104" s="36"/>
      <c r="AR104" s="234"/>
      <c r="AS104" s="234"/>
      <c r="AT104" s="234"/>
      <c r="AU104" s="36"/>
      <c r="AV104" s="36"/>
      <c r="AW104" s="36"/>
      <c r="AX104" s="36"/>
      <c r="AY104" s="36"/>
      <c r="AZ104" s="36"/>
      <c r="BA104" s="36"/>
      <c r="BB104" s="36"/>
      <c r="BC104" s="36"/>
      <c r="BD104" s="36"/>
    </row>
    <row r="105" spans="1:56" ht="41.25" customHeight="1" x14ac:dyDescent="0.3">
      <c r="A105" s="283" t="s">
        <v>182</v>
      </c>
      <c r="B105" s="284" t="s">
        <v>183</v>
      </c>
      <c r="C105" s="238" t="s">
        <v>184</v>
      </c>
      <c r="D105" s="241" t="str">
        <f t="shared" ref="D105:D122" si="16">L5</f>
        <v>Pre-16 Funding (Apr-Aug)</v>
      </c>
      <c r="E105" s="242" t="str">
        <f t="shared" ref="E105:E122" si="17">L47</f>
        <v>Pre-16 Funding (Sept-Mar)</v>
      </c>
      <c r="F105" s="96" t="s">
        <v>288</v>
      </c>
      <c r="G105" s="242" t="str">
        <f t="shared" ref="G105:G122" si="18">L26</f>
        <v>Post-16 Funding (Apr-Jul)</v>
      </c>
      <c r="H105" s="241" t="str">
        <f t="shared" ref="H105:H122" si="19">L68</f>
        <v>Post-16 Funding (Aug-Mar)</v>
      </c>
      <c r="I105" s="96" t="s">
        <v>289</v>
      </c>
      <c r="J105" s="96" t="s">
        <v>290</v>
      </c>
      <c r="K105" s="241" t="str">
        <f t="shared" ref="K105:K122" si="20">M5</f>
        <v>Additionality Funding (Apr-Aug)</v>
      </c>
      <c r="L105" s="241" t="str">
        <f t="shared" ref="L105:L122" si="21">M47</f>
        <v>Additionality Funding (Sept-Mar)</v>
      </c>
      <c r="M105" s="96" t="s">
        <v>291</v>
      </c>
      <c r="N105" s="241" t="str">
        <f t="shared" ref="N105:N122" si="22">M26</f>
        <v>Additionality Funding (Apr-Jul)</v>
      </c>
      <c r="O105" s="242" t="str">
        <f t="shared" ref="O105:O122" si="23">M68</f>
        <v>Additionality Funding (Aug-Mar)</v>
      </c>
      <c r="P105" s="96" t="s">
        <v>291</v>
      </c>
      <c r="Q105" s="96" t="s">
        <v>292</v>
      </c>
      <c r="R105" s="96" t="s">
        <v>189</v>
      </c>
      <c r="S105" s="1027" t="s">
        <v>293</v>
      </c>
      <c r="T105" s="241" t="s">
        <v>294</v>
      </c>
      <c r="U105" s="241" t="s">
        <v>888</v>
      </c>
      <c r="V105" s="241" t="s">
        <v>295</v>
      </c>
      <c r="W105" s="241" t="s">
        <v>267</v>
      </c>
      <c r="X105" s="96" t="s">
        <v>296</v>
      </c>
      <c r="Y105" s="323" t="s">
        <v>189</v>
      </c>
      <c r="Z105" s="1083" t="s">
        <v>990</v>
      </c>
      <c r="AA105" s="1083" t="s">
        <v>991</v>
      </c>
      <c r="AB105" s="241" t="s">
        <v>194</v>
      </c>
      <c r="AC105" s="241" t="s">
        <v>297</v>
      </c>
      <c r="AD105" s="241" t="s">
        <v>298</v>
      </c>
      <c r="AE105" s="96" t="s">
        <v>299</v>
      </c>
      <c r="AF105" s="241" t="s">
        <v>300</v>
      </c>
      <c r="AG105" s="241" t="s">
        <v>301</v>
      </c>
      <c r="AH105" s="96" t="s">
        <v>302</v>
      </c>
      <c r="AI105" s="96" t="s">
        <v>303</v>
      </c>
      <c r="AJ105" s="284"/>
      <c r="AK105" s="1444"/>
      <c r="AL105" s="36"/>
      <c r="AM105" s="36"/>
      <c r="AN105" s="71" t="s">
        <v>1636</v>
      </c>
      <c r="AO105" s="823"/>
      <c r="AP105" s="823"/>
      <c r="AQ105" s="1028"/>
      <c r="AR105" s="824"/>
      <c r="AS105" s="823"/>
      <c r="AT105" s="825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</row>
    <row r="106" spans="1:56" ht="13" x14ac:dyDescent="0.3">
      <c r="A106" s="244">
        <v>9257010</v>
      </c>
      <c r="B106" s="237" t="s">
        <v>205</v>
      </c>
      <c r="C106" s="238">
        <v>4</v>
      </c>
      <c r="D106" s="245">
        <f t="shared" si="16"/>
        <v>563845.35714285728</v>
      </c>
      <c r="E106" s="245">
        <f t="shared" si="17"/>
        <v>844778.83333333337</v>
      </c>
      <c r="F106" s="68">
        <f>SUM(D106:E106)</f>
        <v>1408624.1904761908</v>
      </c>
      <c r="G106" s="245">
        <f t="shared" si="18"/>
        <v>47481.714285714275</v>
      </c>
      <c r="H106" s="245">
        <f t="shared" si="19"/>
        <v>197840.47619047621</v>
      </c>
      <c r="I106" s="68">
        <f>SUM(G106:H106)</f>
        <v>245322.19047619047</v>
      </c>
      <c r="J106" s="68">
        <f>F106+I106</f>
        <v>1653946.3809523813</v>
      </c>
      <c r="K106" s="245">
        <f t="shared" si="20"/>
        <v>0</v>
      </c>
      <c r="L106" s="245">
        <f t="shared" si="21"/>
        <v>0</v>
      </c>
      <c r="M106" s="68">
        <f>SUM(K106:L106)</f>
        <v>0</v>
      </c>
      <c r="N106" s="245">
        <f t="shared" si="22"/>
        <v>0</v>
      </c>
      <c r="O106" s="245">
        <f t="shared" si="23"/>
        <v>0</v>
      </c>
      <c r="P106" s="68">
        <f>SUM(N106:O106)</f>
        <v>0</v>
      </c>
      <c r="Q106" s="68">
        <f>M106+P106</f>
        <v>0</v>
      </c>
      <c r="R106" s="68">
        <f t="shared" ref="R106:R122" si="24">F106+I106+M106+P106</f>
        <v>1653946.3809523813</v>
      </c>
      <c r="S106" s="286">
        <f t="shared" ref="S106:S122" si="25">(K6*(5/12))+(K48*(7/12))+(K27*(4/12))+(K69*(8/12))</f>
        <v>139.33333333333334</v>
      </c>
      <c r="T106" s="245">
        <f>R106/S106</f>
        <v>11870.428571428572</v>
      </c>
      <c r="U106" s="237"/>
      <c r="V106" s="245">
        <f t="shared" ref="V106:V122" si="26">O6+O48</f>
        <v>1186666.6666666667</v>
      </c>
      <c r="W106" s="245">
        <f t="shared" ref="W106:W122" si="27">O27+O69</f>
        <v>206666.66666666666</v>
      </c>
      <c r="X106" s="245">
        <f>V106+W106</f>
        <v>1393333.3333333335</v>
      </c>
      <c r="Y106" s="245">
        <f>VLOOKUP(A106,'2324 Funding Detail'!$A$4:$AA$20,18,FALSE)</f>
        <v>2339864.2224832368</v>
      </c>
      <c r="Z106" s="245"/>
      <c r="AA106" s="245"/>
      <c r="AB106" s="245">
        <f>Y106-X106-Z106-AA106</f>
        <v>946530.88914990332</v>
      </c>
      <c r="AC106" s="245">
        <f t="shared" ref="AC106:AC122" si="28">P6</f>
        <v>322680.98493746703</v>
      </c>
      <c r="AD106" s="245">
        <f t="shared" ref="AD106:AD122" si="29">P48</f>
        <v>483455.37041508203</v>
      </c>
      <c r="AE106" s="245">
        <f>AC106+AD106</f>
        <v>806136.35535254912</v>
      </c>
      <c r="AF106" s="245">
        <f t="shared" ref="AF106:AF122" si="30">P27</f>
        <v>27173.135573681429</v>
      </c>
      <c r="AG106" s="245">
        <f t="shared" ref="AG106:AG122" si="31">P69</f>
        <v>113221.39822367262</v>
      </c>
      <c r="AH106" s="245">
        <f>AF106+AG106</f>
        <v>140394.53379735403</v>
      </c>
      <c r="AI106" s="245">
        <f>AE106+AH106</f>
        <v>946530.88914990309</v>
      </c>
      <c r="AJ106" s="287"/>
      <c r="AK106" s="1029">
        <f>X106+AE106+AH106</f>
        <v>2339864.2224832368</v>
      </c>
      <c r="AL106" s="247" t="s">
        <v>206</v>
      </c>
      <c r="AM106" s="297"/>
      <c r="AN106" s="235">
        <f>SUM(R6,R27,R48,R69)</f>
        <v>323863.74603174598</v>
      </c>
      <c r="AO106" s="270"/>
      <c r="AP106" s="270"/>
      <c r="AQ106" s="1028"/>
      <c r="AR106" s="1030"/>
      <c r="AS106" s="1030"/>
      <c r="AT106" s="1030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</row>
    <row r="107" spans="1:56" ht="13" x14ac:dyDescent="0.3">
      <c r="A107" s="244">
        <v>9257005</v>
      </c>
      <c r="B107" s="237" t="s">
        <v>208</v>
      </c>
      <c r="C107" s="238">
        <v>4</v>
      </c>
      <c r="D107" s="245">
        <f t="shared" si="16"/>
        <v>306533.39201877936</v>
      </c>
      <c r="E107" s="245">
        <f t="shared" si="17"/>
        <v>392778.3802816901</v>
      </c>
      <c r="F107" s="68">
        <f t="shared" ref="F107:F122" si="32">SUM(D107:E107)</f>
        <v>699311.77230046946</v>
      </c>
      <c r="G107" s="245">
        <f t="shared" si="18"/>
        <v>128847.93427230045</v>
      </c>
      <c r="H107" s="245">
        <f t="shared" si="19"/>
        <v>166255.39906103286</v>
      </c>
      <c r="I107" s="68">
        <f t="shared" ref="I107:I122" si="33">SUM(G107:H107)</f>
        <v>295103.33333333331</v>
      </c>
      <c r="J107" s="68">
        <f t="shared" ref="J107:J121" si="34">F107+I107</f>
        <v>994415.10563380271</v>
      </c>
      <c r="K107" s="245">
        <f t="shared" si="20"/>
        <v>0</v>
      </c>
      <c r="L107" s="245">
        <f t="shared" si="21"/>
        <v>0</v>
      </c>
      <c r="M107" s="68">
        <f t="shared" ref="M107:M122" si="35">SUM(K107:L107)</f>
        <v>0</v>
      </c>
      <c r="N107" s="245">
        <f t="shared" si="22"/>
        <v>0</v>
      </c>
      <c r="O107" s="245">
        <f t="shared" si="23"/>
        <v>0</v>
      </c>
      <c r="P107" s="68">
        <f t="shared" ref="P107:P122" si="36">SUM(N107:O107)</f>
        <v>0</v>
      </c>
      <c r="Q107" s="68">
        <f t="shared" ref="Q107:Q122" si="37">M107+P107</f>
        <v>0</v>
      </c>
      <c r="R107" s="68">
        <f t="shared" si="24"/>
        <v>994415.10563380271</v>
      </c>
      <c r="S107" s="286">
        <f t="shared" si="25"/>
        <v>79.75</v>
      </c>
      <c r="T107" s="245">
        <f t="shared" ref="T107:T122" si="38">R107/S107</f>
        <v>12469.154929577464</v>
      </c>
      <c r="U107" s="237"/>
      <c r="V107" s="245">
        <f t="shared" si="26"/>
        <v>560833.33333333337</v>
      </c>
      <c r="W107" s="245">
        <f t="shared" si="27"/>
        <v>236666.66666666663</v>
      </c>
      <c r="X107" s="245">
        <f t="shared" ref="X107:X122" si="39">V107+W107</f>
        <v>797500</v>
      </c>
      <c r="Y107" s="245">
        <f>VLOOKUP(A107,'2324 Funding Detail'!$A$4:$AA$20,18,FALSE)</f>
        <v>1521144.1056338027</v>
      </c>
      <c r="Z107" s="245"/>
      <c r="AA107" s="245"/>
      <c r="AB107" s="245">
        <f t="shared" ref="AB107:AB122" si="40">Y107-X107-Z107-AA107</f>
        <v>723644.10563380271</v>
      </c>
      <c r="AC107" s="245">
        <f t="shared" si="28"/>
        <v>223066.88731658491</v>
      </c>
      <c r="AD107" s="245">
        <f t="shared" si="29"/>
        <v>285828.07934125117</v>
      </c>
      <c r="AE107" s="245">
        <f t="shared" ref="AE107:AE122" si="41">AC107+AD107</f>
        <v>508894.96665783611</v>
      </c>
      <c r="AF107" s="245">
        <f t="shared" si="30"/>
        <v>93763.708566971298</v>
      </c>
      <c r="AG107" s="245">
        <f t="shared" si="31"/>
        <v>120985.43040899522</v>
      </c>
      <c r="AH107" s="245">
        <f t="shared" ref="AH107:AH122" si="42">AF107+AG107</f>
        <v>214749.13897596652</v>
      </c>
      <c r="AI107" s="245">
        <f t="shared" ref="AI107:AI122" si="43">AE107+AH107</f>
        <v>723644.1056338026</v>
      </c>
      <c r="AJ107" s="287"/>
      <c r="AK107" s="1029">
        <f t="shared" ref="AK107:AK122" si="44">X107+AE107+AH107</f>
        <v>1521144.1056338025</v>
      </c>
      <c r="AL107" s="247" t="s">
        <v>206</v>
      </c>
      <c r="AM107" s="297"/>
      <c r="AN107" s="235">
        <f t="shared" ref="AN107:AN122" si="45">SUM(R7,R28,R49,R70)</f>
        <v>109655.12676056338</v>
      </c>
      <c r="AO107" s="270"/>
      <c r="AP107" s="270"/>
      <c r="AQ107" s="1028"/>
      <c r="AR107" s="1030"/>
      <c r="AS107" s="1030"/>
      <c r="AT107" s="1030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</row>
    <row r="108" spans="1:56" ht="13" x14ac:dyDescent="0.3">
      <c r="A108" s="244">
        <v>9257025</v>
      </c>
      <c r="B108" s="237" t="s">
        <v>209</v>
      </c>
      <c r="C108" s="238">
        <v>4</v>
      </c>
      <c r="D108" s="245">
        <f t="shared" si="16"/>
        <v>295019.95370370371</v>
      </c>
      <c r="E108" s="245">
        <f t="shared" si="17"/>
        <v>489279.2462962963</v>
      </c>
      <c r="F108" s="68">
        <f t="shared" si="32"/>
        <v>784299.2</v>
      </c>
      <c r="G108" s="245">
        <f t="shared" si="18"/>
        <v>87144.35555555555</v>
      </c>
      <c r="H108" s="245">
        <f t="shared" si="19"/>
        <v>174288.7111111111</v>
      </c>
      <c r="I108" s="68">
        <f t="shared" si="33"/>
        <v>261433.06666666665</v>
      </c>
      <c r="J108" s="68">
        <f t="shared" si="34"/>
        <v>1045732.2666666666</v>
      </c>
      <c r="K108" s="245">
        <f t="shared" si="20"/>
        <v>0</v>
      </c>
      <c r="L108" s="245">
        <f t="shared" si="21"/>
        <v>0</v>
      </c>
      <c r="M108" s="68">
        <f t="shared" si="35"/>
        <v>0</v>
      </c>
      <c r="N108" s="245">
        <f t="shared" si="22"/>
        <v>0</v>
      </c>
      <c r="O108" s="245">
        <f t="shared" si="23"/>
        <v>0</v>
      </c>
      <c r="P108" s="68">
        <f t="shared" si="36"/>
        <v>0</v>
      </c>
      <c r="Q108" s="68">
        <f t="shared" si="37"/>
        <v>0</v>
      </c>
      <c r="R108" s="68">
        <f t="shared" si="24"/>
        <v>1045732.2666666666</v>
      </c>
      <c r="S108" s="286">
        <f t="shared" si="25"/>
        <v>96</v>
      </c>
      <c r="T108" s="245">
        <f t="shared" si="38"/>
        <v>10893.044444444444</v>
      </c>
      <c r="U108" s="237"/>
      <c r="V108" s="245">
        <f t="shared" si="26"/>
        <v>720000</v>
      </c>
      <c r="W108" s="245">
        <f t="shared" si="27"/>
        <v>240000</v>
      </c>
      <c r="X108" s="245">
        <f t="shared" si="39"/>
        <v>960000</v>
      </c>
      <c r="Y108" s="245">
        <f>VLOOKUP(A108,'2324 Funding Detail'!$A$4:$AA$20,18,FALSE)</f>
        <v>1590175.7662648708</v>
      </c>
      <c r="Z108" s="245"/>
      <c r="AA108" s="245"/>
      <c r="AB108" s="245">
        <f t="shared" si="40"/>
        <v>630175.76626487076</v>
      </c>
      <c r="AC108" s="245">
        <f t="shared" si="28"/>
        <v>177783.96183687766</v>
      </c>
      <c r="AD108" s="245">
        <f t="shared" si="29"/>
        <v>294847.8628617755</v>
      </c>
      <c r="AE108" s="245">
        <f t="shared" si="41"/>
        <v>472631.82469865319</v>
      </c>
      <c r="AF108" s="245">
        <f t="shared" si="30"/>
        <v>52514.64718873924</v>
      </c>
      <c r="AG108" s="245">
        <f t="shared" si="31"/>
        <v>105029.29437747848</v>
      </c>
      <c r="AH108" s="245">
        <f t="shared" si="42"/>
        <v>157543.94156621772</v>
      </c>
      <c r="AI108" s="245">
        <f t="shared" si="43"/>
        <v>630175.76626487088</v>
      </c>
      <c r="AJ108" s="287"/>
      <c r="AK108" s="1029">
        <f t="shared" si="44"/>
        <v>1590175.7662648708</v>
      </c>
      <c r="AL108" s="247" t="s">
        <v>206</v>
      </c>
      <c r="AM108" s="297"/>
      <c r="AN108" s="235">
        <f t="shared" si="45"/>
        <v>104132.26666666666</v>
      </c>
      <c r="AO108" s="270"/>
      <c r="AP108" s="270"/>
      <c r="AQ108" s="1028"/>
      <c r="AR108" s="1030"/>
      <c r="AS108" s="1030"/>
      <c r="AT108" s="1030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</row>
    <row r="109" spans="1:56" ht="13" x14ac:dyDescent="0.3">
      <c r="A109" s="244">
        <v>9257024</v>
      </c>
      <c r="B109" s="237" t="s">
        <v>211</v>
      </c>
      <c r="C109" s="238">
        <v>3</v>
      </c>
      <c r="D109" s="245">
        <f t="shared" si="16"/>
        <v>357845.95588235295</v>
      </c>
      <c r="E109" s="245">
        <f t="shared" si="17"/>
        <v>534383.29411764699</v>
      </c>
      <c r="F109" s="68">
        <f t="shared" si="32"/>
        <v>892229.25</v>
      </c>
      <c r="G109" s="245">
        <f t="shared" si="18"/>
        <v>49621.305882352935</v>
      </c>
      <c r="H109" s="245">
        <f t="shared" si="19"/>
        <v>122144.75294117644</v>
      </c>
      <c r="I109" s="68">
        <f t="shared" si="33"/>
        <v>171766.05882352937</v>
      </c>
      <c r="J109" s="68">
        <f t="shared" si="34"/>
        <v>1063995.3088235294</v>
      </c>
      <c r="K109" s="245">
        <f t="shared" si="20"/>
        <v>0</v>
      </c>
      <c r="L109" s="245">
        <f t="shared" si="21"/>
        <v>0</v>
      </c>
      <c r="M109" s="68">
        <f t="shared" si="35"/>
        <v>0</v>
      </c>
      <c r="N109" s="245">
        <f t="shared" si="22"/>
        <v>0</v>
      </c>
      <c r="O109" s="245">
        <f t="shared" si="23"/>
        <v>0</v>
      </c>
      <c r="P109" s="68">
        <f t="shared" si="36"/>
        <v>0</v>
      </c>
      <c r="Q109" s="68">
        <f t="shared" si="37"/>
        <v>0</v>
      </c>
      <c r="R109" s="68">
        <f t="shared" si="24"/>
        <v>1063995.3088235294</v>
      </c>
      <c r="S109" s="286">
        <f t="shared" si="25"/>
        <v>92.916666666666671</v>
      </c>
      <c r="T109" s="245">
        <f t="shared" si="38"/>
        <v>11451.070588235294</v>
      </c>
      <c r="U109" s="237"/>
      <c r="V109" s="245">
        <f t="shared" si="26"/>
        <v>779166.66666666674</v>
      </c>
      <c r="W109" s="245">
        <f t="shared" si="27"/>
        <v>150000</v>
      </c>
      <c r="X109" s="245">
        <f t="shared" si="39"/>
        <v>929166.66666666674</v>
      </c>
      <c r="Y109" s="245">
        <f>VLOOKUP(A109,'2324 Funding Detail'!$A$4:$AA$20,18,FALSE)</f>
        <v>1603414.5476405204</v>
      </c>
      <c r="Z109" s="245"/>
      <c r="AA109" s="245"/>
      <c r="AB109" s="245">
        <f t="shared" si="40"/>
        <v>674247.88097385364</v>
      </c>
      <c r="AC109" s="245">
        <f t="shared" si="28"/>
        <v>226764.98239030957</v>
      </c>
      <c r="AD109" s="245">
        <f t="shared" si="29"/>
        <v>338635.70703619561</v>
      </c>
      <c r="AE109" s="245">
        <f t="shared" si="41"/>
        <v>565400.68942650524</v>
      </c>
      <c r="AF109" s="245">
        <f t="shared" si="30"/>
        <v>31444.744224789596</v>
      </c>
      <c r="AG109" s="245">
        <f t="shared" si="31"/>
        <v>77402.447322559005</v>
      </c>
      <c r="AH109" s="245">
        <f t="shared" si="42"/>
        <v>108847.1915473486</v>
      </c>
      <c r="AI109" s="245">
        <f t="shared" si="43"/>
        <v>674247.88097385387</v>
      </c>
      <c r="AJ109" s="287"/>
      <c r="AK109" s="1029">
        <f t="shared" si="44"/>
        <v>1603414.5476405206</v>
      </c>
      <c r="AL109" s="247" t="s">
        <v>206</v>
      </c>
      <c r="AM109" s="297"/>
      <c r="AN109" s="235">
        <f t="shared" si="45"/>
        <v>160074.64705882352</v>
      </c>
      <c r="AO109" s="270"/>
      <c r="AP109" s="270"/>
      <c r="AQ109" s="1028"/>
      <c r="AR109" s="1030"/>
      <c r="AS109" s="1030"/>
      <c r="AT109" s="1030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</row>
    <row r="110" spans="1:56" ht="13" x14ac:dyDescent="0.3">
      <c r="A110" s="244">
        <v>9257031</v>
      </c>
      <c r="B110" s="237" t="s">
        <v>257</v>
      </c>
      <c r="C110" s="238">
        <v>4</v>
      </c>
      <c r="D110" s="245">
        <f t="shared" si="16"/>
        <v>518900</v>
      </c>
      <c r="E110" s="245">
        <f t="shared" si="17"/>
        <v>735540.75</v>
      </c>
      <c r="F110" s="68">
        <f t="shared" si="32"/>
        <v>1254440.75</v>
      </c>
      <c r="G110" s="245">
        <f t="shared" si="18"/>
        <v>0</v>
      </c>
      <c r="H110" s="245">
        <f t="shared" si="19"/>
        <v>0</v>
      </c>
      <c r="I110" s="68">
        <f t="shared" si="33"/>
        <v>0</v>
      </c>
      <c r="J110" s="68">
        <f t="shared" si="34"/>
        <v>1254440.75</v>
      </c>
      <c r="K110" s="245">
        <f t="shared" si="20"/>
        <v>0</v>
      </c>
      <c r="L110" s="245">
        <f t="shared" si="21"/>
        <v>0</v>
      </c>
      <c r="M110" s="68">
        <f t="shared" si="35"/>
        <v>0</v>
      </c>
      <c r="N110" s="245">
        <f t="shared" si="22"/>
        <v>0</v>
      </c>
      <c r="O110" s="245">
        <f t="shared" si="23"/>
        <v>0</v>
      </c>
      <c r="P110" s="68">
        <f t="shared" si="36"/>
        <v>0</v>
      </c>
      <c r="Q110" s="68">
        <f t="shared" si="37"/>
        <v>0</v>
      </c>
      <c r="R110" s="68">
        <f t="shared" si="24"/>
        <v>1254440.75</v>
      </c>
      <c r="S110" s="286">
        <f t="shared" si="25"/>
        <v>80.583333333333343</v>
      </c>
      <c r="T110" s="245">
        <f t="shared" si="38"/>
        <v>15566.999999999998</v>
      </c>
      <c r="U110" s="237"/>
      <c r="V110" s="245">
        <f t="shared" si="26"/>
        <v>805833.33333333337</v>
      </c>
      <c r="W110" s="245">
        <f t="shared" si="27"/>
        <v>0</v>
      </c>
      <c r="X110" s="245">
        <f t="shared" si="39"/>
        <v>805833.33333333337</v>
      </c>
      <c r="Y110" s="245">
        <f>VLOOKUP(A110,'2324 Funding Detail'!$A$4:$AA$20,18,FALSE)</f>
        <v>1780394.55</v>
      </c>
      <c r="Z110" s="245"/>
      <c r="AA110" s="245"/>
      <c r="AB110" s="245">
        <f t="shared" si="40"/>
        <v>974561.21666666667</v>
      </c>
      <c r="AC110" s="245">
        <f t="shared" si="28"/>
        <v>403127.70079282997</v>
      </c>
      <c r="AD110" s="245">
        <f t="shared" si="29"/>
        <v>571433.51587383647</v>
      </c>
      <c r="AE110" s="245">
        <f t="shared" si="41"/>
        <v>974561.21666666644</v>
      </c>
      <c r="AF110" s="245">
        <f t="shared" si="30"/>
        <v>0</v>
      </c>
      <c r="AG110" s="245">
        <f t="shared" si="31"/>
        <v>0</v>
      </c>
      <c r="AH110" s="245">
        <f t="shared" si="42"/>
        <v>0</v>
      </c>
      <c r="AI110" s="245">
        <f t="shared" si="43"/>
        <v>974561.21666666644</v>
      </c>
      <c r="AJ110" s="287"/>
      <c r="AK110" s="1029">
        <f t="shared" si="44"/>
        <v>1780394.5499999998</v>
      </c>
      <c r="AL110" s="247" t="s">
        <v>206</v>
      </c>
      <c r="AM110" s="297"/>
      <c r="AN110" s="235">
        <f t="shared" si="45"/>
        <v>0</v>
      </c>
      <c r="AO110" s="270"/>
      <c r="AP110" s="270"/>
      <c r="AQ110" s="1028"/>
      <c r="AR110" s="1030"/>
      <c r="AS110" s="1030"/>
      <c r="AT110" s="1030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</row>
    <row r="111" spans="1:56" ht="13" x14ac:dyDescent="0.3">
      <c r="A111" s="244">
        <v>9257033</v>
      </c>
      <c r="B111" s="237" t="s">
        <v>220</v>
      </c>
      <c r="C111" s="238">
        <v>3</v>
      </c>
      <c r="D111" s="245">
        <f t="shared" si="16"/>
        <v>439470.93093093089</v>
      </c>
      <c r="E111" s="245">
        <f t="shared" si="17"/>
        <v>631739.46321321314</v>
      </c>
      <c r="F111" s="68">
        <f t="shared" si="32"/>
        <v>1071210.3941441439</v>
      </c>
      <c r="G111" s="245">
        <f t="shared" si="18"/>
        <v>0</v>
      </c>
      <c r="H111" s="245">
        <f t="shared" si="19"/>
        <v>0</v>
      </c>
      <c r="I111" s="68">
        <f t="shared" si="33"/>
        <v>0</v>
      </c>
      <c r="J111" s="68">
        <f t="shared" si="34"/>
        <v>1071210.3941441439</v>
      </c>
      <c r="K111" s="245">
        <f t="shared" si="20"/>
        <v>0</v>
      </c>
      <c r="L111" s="245">
        <f t="shared" si="21"/>
        <v>0</v>
      </c>
      <c r="M111" s="68">
        <f t="shared" si="35"/>
        <v>0</v>
      </c>
      <c r="N111" s="245">
        <f t="shared" si="22"/>
        <v>0</v>
      </c>
      <c r="O111" s="245">
        <f t="shared" si="23"/>
        <v>0</v>
      </c>
      <c r="P111" s="68">
        <f t="shared" si="36"/>
        <v>0</v>
      </c>
      <c r="Q111" s="68">
        <f t="shared" si="37"/>
        <v>0</v>
      </c>
      <c r="R111" s="68">
        <f t="shared" si="24"/>
        <v>1071210.3941441439</v>
      </c>
      <c r="S111" s="286">
        <f t="shared" si="25"/>
        <v>113.75000000000001</v>
      </c>
      <c r="T111" s="245">
        <f t="shared" si="38"/>
        <v>9417.2342342342308</v>
      </c>
      <c r="U111" s="237"/>
      <c r="V111" s="245">
        <f t="shared" si="26"/>
        <v>1137500</v>
      </c>
      <c r="W111" s="245">
        <f t="shared" si="27"/>
        <v>0</v>
      </c>
      <c r="X111" s="245">
        <f t="shared" si="39"/>
        <v>1137500</v>
      </c>
      <c r="Y111" s="245">
        <f>VLOOKUP(A111,'2324 Funding Detail'!$A$4:$AA$20,18,FALSE)</f>
        <v>1618128.794144144</v>
      </c>
      <c r="Z111" s="245"/>
      <c r="AA111" s="245"/>
      <c r="AB111" s="245">
        <f t="shared" si="40"/>
        <v>480628.79414414405</v>
      </c>
      <c r="AC111" s="245">
        <f t="shared" si="28"/>
        <v>197181.04375144368</v>
      </c>
      <c r="AD111" s="245">
        <f t="shared" si="29"/>
        <v>283447.75039270025</v>
      </c>
      <c r="AE111" s="245">
        <f t="shared" si="41"/>
        <v>480628.79414414393</v>
      </c>
      <c r="AF111" s="245">
        <f t="shared" si="30"/>
        <v>0</v>
      </c>
      <c r="AG111" s="245">
        <f t="shared" si="31"/>
        <v>0</v>
      </c>
      <c r="AH111" s="245">
        <f t="shared" si="42"/>
        <v>0</v>
      </c>
      <c r="AI111" s="245">
        <f t="shared" si="43"/>
        <v>480628.79414414393</v>
      </c>
      <c r="AJ111" s="287"/>
      <c r="AK111" s="1029">
        <f t="shared" si="44"/>
        <v>1618128.7941441438</v>
      </c>
      <c r="AL111" s="247" t="s">
        <v>206</v>
      </c>
      <c r="AM111" s="297"/>
      <c r="AN111" s="235">
        <f t="shared" si="45"/>
        <v>50021.306306306302</v>
      </c>
      <c r="AO111" s="270"/>
      <c r="AP111" s="270"/>
      <c r="AQ111" s="1028"/>
      <c r="AR111" s="1030"/>
      <c r="AS111" s="1030"/>
      <c r="AT111" s="1030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</row>
    <row r="112" spans="1:56" ht="13" x14ac:dyDescent="0.3">
      <c r="A112" s="244">
        <v>9257008</v>
      </c>
      <c r="B112" s="237" t="s">
        <v>212</v>
      </c>
      <c r="C112" s="238">
        <v>4</v>
      </c>
      <c r="D112" s="245">
        <f t="shared" si="16"/>
        <v>399232.08333333337</v>
      </c>
      <c r="E112" s="245">
        <f t="shared" si="17"/>
        <v>558924.91666666674</v>
      </c>
      <c r="F112" s="68">
        <f t="shared" si="32"/>
        <v>958157.00000000012</v>
      </c>
      <c r="G112" s="245">
        <f t="shared" si="18"/>
        <v>0</v>
      </c>
      <c r="H112" s="245">
        <f t="shared" si="19"/>
        <v>0</v>
      </c>
      <c r="I112" s="68">
        <f t="shared" si="33"/>
        <v>0</v>
      </c>
      <c r="J112" s="68">
        <f t="shared" si="34"/>
        <v>958157.00000000012</v>
      </c>
      <c r="K112" s="245">
        <f t="shared" si="20"/>
        <v>0</v>
      </c>
      <c r="L112" s="245">
        <f t="shared" si="21"/>
        <v>0</v>
      </c>
      <c r="M112" s="68">
        <f t="shared" si="35"/>
        <v>0</v>
      </c>
      <c r="N112" s="245">
        <f t="shared" si="22"/>
        <v>0</v>
      </c>
      <c r="O112" s="245">
        <f t="shared" si="23"/>
        <v>0</v>
      </c>
      <c r="P112" s="68">
        <f t="shared" si="36"/>
        <v>0</v>
      </c>
      <c r="Q112" s="68">
        <f t="shared" si="37"/>
        <v>0</v>
      </c>
      <c r="R112" s="68">
        <f t="shared" si="24"/>
        <v>958157.00000000012</v>
      </c>
      <c r="S112" s="286">
        <f t="shared" si="25"/>
        <v>101</v>
      </c>
      <c r="T112" s="245">
        <f t="shared" si="38"/>
        <v>9486.7029702970303</v>
      </c>
      <c r="U112" s="237"/>
      <c r="V112" s="245">
        <f t="shared" si="26"/>
        <v>1010000.0000000001</v>
      </c>
      <c r="W112" s="245">
        <f t="shared" si="27"/>
        <v>0</v>
      </c>
      <c r="X112" s="245">
        <f t="shared" si="39"/>
        <v>1010000.0000000001</v>
      </c>
      <c r="Y112" s="245">
        <f>VLOOKUP(A112,'2324 Funding Detail'!$A$4:$AA$20,18,FALSE)</f>
        <v>1491135.1</v>
      </c>
      <c r="Z112" s="245"/>
      <c r="AA112" s="245"/>
      <c r="AB112" s="245">
        <f t="shared" si="40"/>
        <v>481135.1</v>
      </c>
      <c r="AC112" s="245">
        <f t="shared" si="28"/>
        <v>200472.95833333334</v>
      </c>
      <c r="AD112" s="245">
        <f t="shared" si="29"/>
        <v>280662.14166666666</v>
      </c>
      <c r="AE112" s="245">
        <f t="shared" si="41"/>
        <v>481135.1</v>
      </c>
      <c r="AF112" s="245">
        <f t="shared" si="30"/>
        <v>0</v>
      </c>
      <c r="AG112" s="245">
        <f t="shared" si="31"/>
        <v>0</v>
      </c>
      <c r="AH112" s="245">
        <f t="shared" si="42"/>
        <v>0</v>
      </c>
      <c r="AI112" s="245">
        <f t="shared" si="43"/>
        <v>481135.1</v>
      </c>
      <c r="AJ112" s="287"/>
      <c r="AK112" s="1029">
        <f t="shared" si="44"/>
        <v>1491135.1</v>
      </c>
      <c r="AL112" s="247" t="s">
        <v>206</v>
      </c>
      <c r="AM112" s="297"/>
      <c r="AN112" s="235">
        <f t="shared" si="45"/>
        <v>0</v>
      </c>
      <c r="AO112" s="270"/>
      <c r="AP112" s="270"/>
      <c r="AQ112" s="1028"/>
      <c r="AR112" s="1030"/>
      <c r="AS112" s="1030"/>
      <c r="AT112" s="1030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</row>
    <row r="113" spans="1:56" ht="13" x14ac:dyDescent="0.3">
      <c r="A113" s="244">
        <v>9257034</v>
      </c>
      <c r="B113" s="237" t="s">
        <v>221</v>
      </c>
      <c r="C113" s="238">
        <v>5</v>
      </c>
      <c r="D113" s="245">
        <f t="shared" si="16"/>
        <v>361175.24928774935</v>
      </c>
      <c r="E113" s="245">
        <f t="shared" si="17"/>
        <v>570195.81908831908</v>
      </c>
      <c r="F113" s="68">
        <f t="shared" si="32"/>
        <v>931371.06837606849</v>
      </c>
      <c r="G113" s="245">
        <f t="shared" si="18"/>
        <v>92214.957264957251</v>
      </c>
      <c r="H113" s="245">
        <f t="shared" si="19"/>
        <v>159839.25925925924</v>
      </c>
      <c r="I113" s="68">
        <f t="shared" si="33"/>
        <v>252054.21652421649</v>
      </c>
      <c r="J113" s="68">
        <f t="shared" si="34"/>
        <v>1183425.2849002851</v>
      </c>
      <c r="K113" s="245">
        <f t="shared" si="20"/>
        <v>0</v>
      </c>
      <c r="L113" s="245">
        <f t="shared" si="21"/>
        <v>0</v>
      </c>
      <c r="M113" s="68">
        <f t="shared" si="35"/>
        <v>0</v>
      </c>
      <c r="N113" s="245">
        <f t="shared" si="22"/>
        <v>0</v>
      </c>
      <c r="O113" s="245">
        <f t="shared" si="23"/>
        <v>0</v>
      </c>
      <c r="P113" s="68">
        <f t="shared" si="36"/>
        <v>0</v>
      </c>
      <c r="Q113" s="68">
        <f t="shared" si="37"/>
        <v>0</v>
      </c>
      <c r="R113" s="68">
        <f t="shared" si="24"/>
        <v>1183425.2849002851</v>
      </c>
      <c r="S113" s="286">
        <f t="shared" si="25"/>
        <v>128.33333333333334</v>
      </c>
      <c r="T113" s="245">
        <f t="shared" si="38"/>
        <v>9221.4957264957266</v>
      </c>
      <c r="U113" s="237"/>
      <c r="V113" s="245">
        <f t="shared" si="26"/>
        <v>1010000</v>
      </c>
      <c r="W113" s="245">
        <f t="shared" si="27"/>
        <v>273333.33333333331</v>
      </c>
      <c r="X113" s="245">
        <f t="shared" si="39"/>
        <v>1283333.3333333333</v>
      </c>
      <c r="Y113" s="245">
        <f>VLOOKUP(A113,'2324 Funding Detail'!$A$4:$AA$20,18,FALSE)</f>
        <v>1805558.419342048</v>
      </c>
      <c r="Z113" s="245"/>
      <c r="AA113" s="245"/>
      <c r="AB113" s="245">
        <f t="shared" si="40"/>
        <v>522225.08600871474</v>
      </c>
      <c r="AC113" s="245">
        <f t="shared" si="28"/>
        <v>159380.38339227004</v>
      </c>
      <c r="AD113" s="245">
        <f t="shared" si="29"/>
        <v>251617.54144056249</v>
      </c>
      <c r="AE113" s="245">
        <f t="shared" si="41"/>
        <v>410997.92483283253</v>
      </c>
      <c r="AF113" s="245">
        <f t="shared" si="30"/>
        <v>40692.863844834901</v>
      </c>
      <c r="AG113" s="245">
        <f t="shared" si="31"/>
        <v>70534.297331047157</v>
      </c>
      <c r="AH113" s="245">
        <f t="shared" si="42"/>
        <v>111227.16117588207</v>
      </c>
      <c r="AI113" s="245">
        <f t="shared" si="43"/>
        <v>522225.08600871463</v>
      </c>
      <c r="AJ113" s="287"/>
      <c r="AK113" s="1029">
        <f t="shared" si="44"/>
        <v>1805558.4193420478</v>
      </c>
      <c r="AL113" s="247" t="s">
        <v>206</v>
      </c>
      <c r="AM113" s="297"/>
      <c r="AN113" s="235">
        <f t="shared" si="45"/>
        <v>26770.113960113962</v>
      </c>
      <c r="AO113" s="270"/>
      <c r="AP113" s="270"/>
      <c r="AQ113" s="1028"/>
      <c r="AR113" s="1030"/>
      <c r="AS113" s="1030"/>
      <c r="AT113" s="1030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</row>
    <row r="114" spans="1:56" ht="13" x14ac:dyDescent="0.3">
      <c r="A114" s="244">
        <v>9257002</v>
      </c>
      <c r="B114" s="237" t="s">
        <v>213</v>
      </c>
      <c r="C114" s="238">
        <v>5</v>
      </c>
      <c r="D114" s="245">
        <f t="shared" si="16"/>
        <v>661755.89939024404</v>
      </c>
      <c r="E114" s="245">
        <f t="shared" si="17"/>
        <v>1025513.5447154475</v>
      </c>
      <c r="F114" s="68">
        <f t="shared" si="32"/>
        <v>1687269.4441056915</v>
      </c>
      <c r="G114" s="245">
        <f t="shared" si="18"/>
        <v>0</v>
      </c>
      <c r="H114" s="245">
        <f t="shared" si="19"/>
        <v>0</v>
      </c>
      <c r="I114" s="68">
        <f t="shared" si="33"/>
        <v>0</v>
      </c>
      <c r="J114" s="68">
        <f t="shared" si="34"/>
        <v>1687269.4441056915</v>
      </c>
      <c r="K114" s="245">
        <f t="shared" si="20"/>
        <v>0</v>
      </c>
      <c r="L114" s="245">
        <f t="shared" si="21"/>
        <v>0</v>
      </c>
      <c r="M114" s="68">
        <f t="shared" si="35"/>
        <v>0</v>
      </c>
      <c r="N114" s="245">
        <f t="shared" si="22"/>
        <v>0</v>
      </c>
      <c r="O114" s="245">
        <f t="shared" si="23"/>
        <v>0</v>
      </c>
      <c r="P114" s="68">
        <f t="shared" si="36"/>
        <v>0</v>
      </c>
      <c r="Q114" s="68">
        <f t="shared" si="37"/>
        <v>0</v>
      </c>
      <c r="R114" s="68">
        <f t="shared" si="24"/>
        <v>1687269.4441056915</v>
      </c>
      <c r="S114" s="286">
        <f t="shared" si="25"/>
        <v>168.91666666666669</v>
      </c>
      <c r="T114" s="245">
        <f t="shared" si="38"/>
        <v>9988.7682926829275</v>
      </c>
      <c r="U114" s="237"/>
      <c r="V114" s="245">
        <f t="shared" si="26"/>
        <v>1689166.6666666667</v>
      </c>
      <c r="W114" s="245">
        <f t="shared" si="27"/>
        <v>0</v>
      </c>
      <c r="X114" s="245">
        <f t="shared" si="39"/>
        <v>1689166.6666666667</v>
      </c>
      <c r="Y114" s="245">
        <f>VLOOKUP(A114,'2324 Funding Detail'!$A$4:$AA$20,18,FALSE)</f>
        <v>2372784.2441056916</v>
      </c>
      <c r="Z114" s="245"/>
      <c r="AA114" s="245"/>
      <c r="AB114" s="245">
        <f t="shared" si="40"/>
        <v>683617.57743902481</v>
      </c>
      <c r="AC114" s="245">
        <f t="shared" si="28"/>
        <v>268118.38878343586</v>
      </c>
      <c r="AD114" s="245">
        <f t="shared" si="29"/>
        <v>415499.18865558866</v>
      </c>
      <c r="AE114" s="245">
        <f t="shared" si="41"/>
        <v>683617.57743902458</v>
      </c>
      <c r="AF114" s="245">
        <f t="shared" si="30"/>
        <v>0</v>
      </c>
      <c r="AG114" s="245">
        <f t="shared" si="31"/>
        <v>0</v>
      </c>
      <c r="AH114" s="245">
        <f t="shared" si="42"/>
        <v>0</v>
      </c>
      <c r="AI114" s="245">
        <f t="shared" si="43"/>
        <v>683617.57743902458</v>
      </c>
      <c r="AJ114" s="287"/>
      <c r="AK114" s="1029">
        <f t="shared" si="44"/>
        <v>2372784.2441056911</v>
      </c>
      <c r="AL114" s="247" t="s">
        <v>206</v>
      </c>
      <c r="AM114" s="297"/>
      <c r="AN114" s="235">
        <f t="shared" si="45"/>
        <v>50275.367886178865</v>
      </c>
      <c r="AO114" s="270"/>
      <c r="AP114" s="270"/>
      <c r="AQ114" s="1028"/>
      <c r="AR114" s="1030"/>
      <c r="AS114" s="1030"/>
      <c r="AT114" s="1030"/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</row>
    <row r="115" spans="1:56" ht="13" x14ac:dyDescent="0.3">
      <c r="A115" s="244">
        <v>9257009</v>
      </c>
      <c r="B115" s="237" t="s">
        <v>214</v>
      </c>
      <c r="C115" s="238">
        <v>4</v>
      </c>
      <c r="D115" s="245">
        <f t="shared" si="16"/>
        <v>854843.36505922175</v>
      </c>
      <c r="E115" s="245">
        <f t="shared" si="17"/>
        <v>1259439.3870558375</v>
      </c>
      <c r="F115" s="68">
        <f t="shared" si="32"/>
        <v>2114282.7521150592</v>
      </c>
      <c r="G115" s="245">
        <f t="shared" si="18"/>
        <v>39385.453468697116</v>
      </c>
      <c r="H115" s="245">
        <f t="shared" si="19"/>
        <v>78770.906937394233</v>
      </c>
      <c r="I115" s="68">
        <f t="shared" si="33"/>
        <v>118156.36040609135</v>
      </c>
      <c r="J115" s="68">
        <f t="shared" si="34"/>
        <v>2232439.1125211506</v>
      </c>
      <c r="K115" s="245">
        <f t="shared" si="20"/>
        <v>0</v>
      </c>
      <c r="L115" s="245">
        <f t="shared" si="21"/>
        <v>0</v>
      </c>
      <c r="M115" s="68">
        <f t="shared" si="35"/>
        <v>0</v>
      </c>
      <c r="N115" s="245">
        <f t="shared" si="22"/>
        <v>0</v>
      </c>
      <c r="O115" s="245">
        <f t="shared" si="23"/>
        <v>0</v>
      </c>
      <c r="P115" s="68">
        <f t="shared" si="36"/>
        <v>0</v>
      </c>
      <c r="Q115" s="68">
        <f t="shared" si="37"/>
        <v>0</v>
      </c>
      <c r="R115" s="68">
        <f t="shared" si="24"/>
        <v>2232439.1125211506</v>
      </c>
      <c r="S115" s="286">
        <f t="shared" si="25"/>
        <v>207.83333333333337</v>
      </c>
      <c r="T115" s="245">
        <f t="shared" si="38"/>
        <v>10741.487309644668</v>
      </c>
      <c r="U115" s="237"/>
      <c r="V115" s="245">
        <f t="shared" si="26"/>
        <v>1968333.3333333335</v>
      </c>
      <c r="W115" s="245">
        <f t="shared" si="27"/>
        <v>110000</v>
      </c>
      <c r="X115" s="245">
        <f t="shared" si="39"/>
        <v>2078333.3333333335</v>
      </c>
      <c r="Y115" s="245">
        <f>VLOOKUP(A115,'2324 Funding Detail'!$A$4:$AA$20,18,FALSE)</f>
        <v>3059718.9362606043</v>
      </c>
      <c r="Z115" s="245"/>
      <c r="AA115" s="245"/>
      <c r="AB115" s="245">
        <f t="shared" si="40"/>
        <v>981385.60292727081</v>
      </c>
      <c r="AC115" s="245">
        <f t="shared" si="28"/>
        <v>375791.19919628836</v>
      </c>
      <c r="AD115" s="245">
        <f t="shared" si="29"/>
        <v>553652.58352793485</v>
      </c>
      <c r="AE115" s="245">
        <f t="shared" si="41"/>
        <v>929443.78272422322</v>
      </c>
      <c r="AF115" s="245">
        <f t="shared" si="30"/>
        <v>17313.940067682397</v>
      </c>
      <c r="AG115" s="245">
        <f t="shared" si="31"/>
        <v>34627.880135364794</v>
      </c>
      <c r="AH115" s="245">
        <f t="shared" si="42"/>
        <v>51941.820203047188</v>
      </c>
      <c r="AI115" s="245">
        <f t="shared" si="43"/>
        <v>981385.60292727035</v>
      </c>
      <c r="AJ115" s="287"/>
      <c r="AK115" s="1029">
        <f t="shared" si="44"/>
        <v>3059718.9362606038</v>
      </c>
      <c r="AL115" s="247" t="s">
        <v>206</v>
      </c>
      <c r="AM115" s="297"/>
      <c r="AN115" s="235">
        <f t="shared" si="45"/>
        <v>257481.23519458543</v>
      </c>
      <c r="AO115" s="270"/>
      <c r="AP115" s="270"/>
      <c r="AQ115" s="1028"/>
      <c r="AR115" s="1030"/>
      <c r="AS115" s="1030"/>
      <c r="AT115" s="1030"/>
      <c r="AU115" s="36"/>
      <c r="AV115" s="36"/>
      <c r="AW115" s="36"/>
      <c r="AX115" s="36"/>
      <c r="AY115" s="36"/>
      <c r="AZ115" s="36"/>
      <c r="BA115" s="36"/>
      <c r="BB115" s="36"/>
      <c r="BC115" s="36"/>
      <c r="BD115" s="36"/>
    </row>
    <row r="116" spans="1:56" ht="13" x14ac:dyDescent="0.3">
      <c r="A116" s="244">
        <v>9257029</v>
      </c>
      <c r="B116" s="237" t="s">
        <v>890</v>
      </c>
      <c r="C116" s="238">
        <v>3</v>
      </c>
      <c r="D116" s="245">
        <f t="shared" si="16"/>
        <v>512413.75</v>
      </c>
      <c r="E116" s="245">
        <f t="shared" si="17"/>
        <v>717379.25</v>
      </c>
      <c r="F116" s="68">
        <f t="shared" si="32"/>
        <v>1229793</v>
      </c>
      <c r="G116" s="245">
        <f t="shared" si="18"/>
        <v>0</v>
      </c>
      <c r="H116" s="245">
        <f t="shared" si="19"/>
        <v>0</v>
      </c>
      <c r="I116" s="68">
        <f t="shared" si="33"/>
        <v>0</v>
      </c>
      <c r="J116" s="68">
        <f t="shared" si="34"/>
        <v>1229793</v>
      </c>
      <c r="K116" s="245">
        <f t="shared" si="20"/>
        <v>0</v>
      </c>
      <c r="L116" s="245">
        <f t="shared" si="21"/>
        <v>0</v>
      </c>
      <c r="M116" s="68">
        <f t="shared" si="35"/>
        <v>0</v>
      </c>
      <c r="N116" s="245">
        <f t="shared" si="22"/>
        <v>0</v>
      </c>
      <c r="O116" s="245">
        <f t="shared" si="23"/>
        <v>0</v>
      </c>
      <c r="P116" s="68">
        <f t="shared" si="36"/>
        <v>0</v>
      </c>
      <c r="Q116" s="68">
        <f t="shared" si="37"/>
        <v>0</v>
      </c>
      <c r="R116" s="68">
        <f t="shared" si="24"/>
        <v>1229793</v>
      </c>
      <c r="S116" s="286">
        <f t="shared" si="25"/>
        <v>79</v>
      </c>
      <c r="T116" s="245">
        <f t="shared" si="38"/>
        <v>15567</v>
      </c>
      <c r="U116" s="237"/>
      <c r="V116" s="245">
        <f t="shared" si="26"/>
        <v>790000</v>
      </c>
      <c r="W116" s="245">
        <f t="shared" si="27"/>
        <v>0</v>
      </c>
      <c r="X116" s="245">
        <f t="shared" si="39"/>
        <v>790000</v>
      </c>
      <c r="Y116" s="245">
        <f>VLOOKUP(A116,'2324 Funding Detail'!$A$4:$AA$20,18,FALSE)</f>
        <v>1727309.55</v>
      </c>
      <c r="Z116" s="245"/>
      <c r="AA116" s="245"/>
      <c r="AB116" s="245">
        <f t="shared" si="40"/>
        <v>937309.55</v>
      </c>
      <c r="AC116" s="245">
        <f t="shared" si="28"/>
        <v>390545.64583333337</v>
      </c>
      <c r="AD116" s="245">
        <f t="shared" si="29"/>
        <v>546763.90416666667</v>
      </c>
      <c r="AE116" s="245">
        <f t="shared" si="41"/>
        <v>937309.55</v>
      </c>
      <c r="AF116" s="245">
        <f t="shared" si="30"/>
        <v>0</v>
      </c>
      <c r="AG116" s="245">
        <f t="shared" si="31"/>
        <v>0</v>
      </c>
      <c r="AH116" s="245">
        <f t="shared" si="42"/>
        <v>0</v>
      </c>
      <c r="AI116" s="245">
        <f t="shared" si="43"/>
        <v>937309.55</v>
      </c>
      <c r="AJ116" s="287"/>
      <c r="AK116" s="1029">
        <f t="shared" si="44"/>
        <v>1727309.55</v>
      </c>
      <c r="AL116" s="247" t="s">
        <v>206</v>
      </c>
      <c r="AM116" s="297"/>
      <c r="AN116" s="235">
        <f t="shared" si="45"/>
        <v>0</v>
      </c>
      <c r="AO116" s="270"/>
      <c r="AP116" s="270"/>
      <c r="AQ116" s="1028"/>
      <c r="AR116" s="1030"/>
      <c r="AS116" s="1030"/>
      <c r="AT116" s="1030"/>
      <c r="AU116" s="36"/>
      <c r="AV116" s="36"/>
      <c r="AW116" s="36"/>
      <c r="AX116" s="36"/>
      <c r="AY116" s="36"/>
      <c r="AZ116" s="36"/>
      <c r="BA116" s="36"/>
      <c r="BB116" s="36"/>
      <c r="BC116" s="36"/>
      <c r="BD116" s="36"/>
    </row>
    <row r="117" spans="1:56" ht="13" x14ac:dyDescent="0.3">
      <c r="A117" s="244">
        <v>9257032</v>
      </c>
      <c r="B117" s="237" t="s">
        <v>1043</v>
      </c>
      <c r="C117" s="238">
        <v>4</v>
      </c>
      <c r="D117" s="245">
        <f t="shared" si="16"/>
        <v>674570</v>
      </c>
      <c r="E117" s="245">
        <f t="shared" si="17"/>
        <v>1044286.2500000001</v>
      </c>
      <c r="F117" s="68">
        <f t="shared" si="32"/>
        <v>1718856.25</v>
      </c>
      <c r="G117" s="245">
        <f t="shared" si="18"/>
        <v>0</v>
      </c>
      <c r="H117" s="245">
        <f t="shared" si="19"/>
        <v>0</v>
      </c>
      <c r="I117" s="68">
        <f t="shared" si="33"/>
        <v>0</v>
      </c>
      <c r="J117" s="68">
        <f t="shared" si="34"/>
        <v>1718856.25</v>
      </c>
      <c r="K117" s="245">
        <f t="shared" si="20"/>
        <v>0</v>
      </c>
      <c r="L117" s="245">
        <f t="shared" si="21"/>
        <v>0</v>
      </c>
      <c r="M117" s="68">
        <f t="shared" si="35"/>
        <v>0</v>
      </c>
      <c r="N117" s="245">
        <f t="shared" si="22"/>
        <v>0</v>
      </c>
      <c r="O117" s="245">
        <f t="shared" si="23"/>
        <v>0</v>
      </c>
      <c r="P117" s="68">
        <f t="shared" si="36"/>
        <v>0</v>
      </c>
      <c r="Q117" s="68">
        <f t="shared" si="37"/>
        <v>0</v>
      </c>
      <c r="R117" s="68">
        <f t="shared" si="24"/>
        <v>1718856.25</v>
      </c>
      <c r="S117" s="286">
        <f t="shared" si="25"/>
        <v>110.41666666666669</v>
      </c>
      <c r="T117" s="245">
        <f t="shared" si="38"/>
        <v>15566.999999999998</v>
      </c>
      <c r="U117" s="237"/>
      <c r="V117" s="245">
        <f t="shared" si="26"/>
        <v>1104166.6666666667</v>
      </c>
      <c r="W117" s="245">
        <f t="shared" si="27"/>
        <v>0</v>
      </c>
      <c r="X117" s="245">
        <f t="shared" si="39"/>
        <v>1104166.6666666667</v>
      </c>
      <c r="Y117" s="245">
        <f>VLOOKUP(A117,'2324 Funding Detail'!$A$4:$AA$20,18,FALSE)</f>
        <v>2226467.5</v>
      </c>
      <c r="Z117" s="245"/>
      <c r="AA117" s="245"/>
      <c r="AB117" s="245">
        <f t="shared" si="40"/>
        <v>1122300.8333333333</v>
      </c>
      <c r="AC117" s="245">
        <f t="shared" si="28"/>
        <v>440450.13836477976</v>
      </c>
      <c r="AD117" s="245">
        <f t="shared" si="29"/>
        <v>681850.69496855338</v>
      </c>
      <c r="AE117" s="245">
        <f t="shared" si="41"/>
        <v>1122300.833333333</v>
      </c>
      <c r="AF117" s="245">
        <f t="shared" si="30"/>
        <v>0</v>
      </c>
      <c r="AG117" s="245">
        <f t="shared" si="31"/>
        <v>0</v>
      </c>
      <c r="AH117" s="245">
        <f t="shared" si="42"/>
        <v>0</v>
      </c>
      <c r="AI117" s="245">
        <f t="shared" si="43"/>
        <v>1122300.833333333</v>
      </c>
      <c r="AJ117" s="287"/>
      <c r="AK117" s="1029">
        <f t="shared" si="44"/>
        <v>2226467.5</v>
      </c>
      <c r="AL117" s="247" t="s">
        <v>206</v>
      </c>
      <c r="AM117" s="297"/>
      <c r="AN117" s="235">
        <f t="shared" si="45"/>
        <v>0</v>
      </c>
      <c r="AO117" s="270"/>
      <c r="AP117" s="270"/>
      <c r="AQ117" s="1028"/>
      <c r="AR117" s="1030"/>
      <c r="AS117" s="1030"/>
      <c r="AT117" s="1030"/>
      <c r="AU117" s="36"/>
      <c r="AV117" s="36"/>
      <c r="AW117" s="36"/>
      <c r="AX117" s="36"/>
      <c r="AY117" s="36"/>
      <c r="AZ117" s="36"/>
      <c r="BA117" s="36"/>
      <c r="BB117" s="36"/>
      <c r="BC117" s="36"/>
      <c r="BD117" s="36"/>
    </row>
    <row r="118" spans="1:56" ht="13" x14ac:dyDescent="0.3">
      <c r="A118" s="244">
        <v>9257030</v>
      </c>
      <c r="B118" s="237" t="s">
        <v>1046</v>
      </c>
      <c r="C118" s="238">
        <v>4</v>
      </c>
      <c r="D118" s="245">
        <f t="shared" si="16"/>
        <v>454037.5</v>
      </c>
      <c r="E118" s="245">
        <f t="shared" si="17"/>
        <v>635652.5</v>
      </c>
      <c r="F118" s="68">
        <f t="shared" si="32"/>
        <v>1089690</v>
      </c>
      <c r="G118" s="245">
        <f t="shared" si="18"/>
        <v>0</v>
      </c>
      <c r="H118" s="245">
        <f t="shared" si="19"/>
        <v>0</v>
      </c>
      <c r="I118" s="68">
        <f t="shared" si="33"/>
        <v>0</v>
      </c>
      <c r="J118" s="68">
        <f t="shared" si="34"/>
        <v>1089690</v>
      </c>
      <c r="K118" s="245">
        <f t="shared" si="20"/>
        <v>0</v>
      </c>
      <c r="L118" s="245">
        <f t="shared" si="21"/>
        <v>0</v>
      </c>
      <c r="M118" s="68">
        <f t="shared" si="35"/>
        <v>0</v>
      </c>
      <c r="N118" s="245">
        <f t="shared" si="22"/>
        <v>0</v>
      </c>
      <c r="O118" s="245">
        <f t="shared" si="23"/>
        <v>0</v>
      </c>
      <c r="P118" s="68">
        <f t="shared" si="36"/>
        <v>0</v>
      </c>
      <c r="Q118" s="68">
        <f t="shared" si="37"/>
        <v>0</v>
      </c>
      <c r="R118" s="68">
        <f t="shared" si="24"/>
        <v>1089690</v>
      </c>
      <c r="S118" s="286">
        <f t="shared" si="25"/>
        <v>70</v>
      </c>
      <c r="T118" s="245">
        <f t="shared" si="38"/>
        <v>15567</v>
      </c>
      <c r="U118" s="237"/>
      <c r="V118" s="245">
        <f t="shared" si="26"/>
        <v>700000</v>
      </c>
      <c r="W118" s="245">
        <f t="shared" si="27"/>
        <v>0</v>
      </c>
      <c r="X118" s="245">
        <f t="shared" si="39"/>
        <v>700000</v>
      </c>
      <c r="Y118" s="245">
        <f>VLOOKUP(A118,'2324 Funding Detail'!$A$4:$AA$20,18,FALSE)</f>
        <v>1592962.2024356641</v>
      </c>
      <c r="Z118" s="245"/>
      <c r="AA118" s="245"/>
      <c r="AB118" s="245">
        <f t="shared" si="40"/>
        <v>892962.20243566413</v>
      </c>
      <c r="AC118" s="245">
        <f t="shared" si="28"/>
        <v>372067.58434819343</v>
      </c>
      <c r="AD118" s="245">
        <f t="shared" si="29"/>
        <v>520894.61808747071</v>
      </c>
      <c r="AE118" s="245">
        <f t="shared" si="41"/>
        <v>892962.20243566413</v>
      </c>
      <c r="AF118" s="245">
        <f t="shared" si="30"/>
        <v>0</v>
      </c>
      <c r="AG118" s="245">
        <f t="shared" si="31"/>
        <v>0</v>
      </c>
      <c r="AH118" s="245">
        <f t="shared" si="42"/>
        <v>0</v>
      </c>
      <c r="AI118" s="245">
        <f t="shared" si="43"/>
        <v>892962.20243566413</v>
      </c>
      <c r="AJ118" s="287"/>
      <c r="AK118" s="1029">
        <f t="shared" si="44"/>
        <v>1592962.2024356641</v>
      </c>
      <c r="AL118" s="247" t="s">
        <v>206</v>
      </c>
      <c r="AM118" s="297"/>
      <c r="AN118" s="235">
        <f t="shared" si="45"/>
        <v>0</v>
      </c>
      <c r="AO118" s="270"/>
      <c r="AP118" s="270"/>
      <c r="AQ118" s="1028"/>
      <c r="AR118" s="1030"/>
      <c r="AS118" s="1030"/>
      <c r="AT118" s="1030"/>
      <c r="AU118" s="36"/>
      <c r="AV118" s="36"/>
      <c r="AW118" s="36"/>
      <c r="AX118" s="36"/>
      <c r="AY118" s="36"/>
      <c r="AZ118" s="36"/>
      <c r="BA118" s="36"/>
      <c r="BB118" s="36"/>
      <c r="BC118" s="36"/>
      <c r="BD118" s="36"/>
    </row>
    <row r="119" spans="1:56" ht="13" x14ac:dyDescent="0.3">
      <c r="A119" s="244">
        <v>9257028</v>
      </c>
      <c r="B119" s="237" t="s">
        <v>215</v>
      </c>
      <c r="C119" s="238">
        <v>5</v>
      </c>
      <c r="D119" s="245">
        <f t="shared" si="16"/>
        <v>666454.79508196726</v>
      </c>
      <c r="E119" s="245">
        <f t="shared" si="17"/>
        <v>962656.92622950824</v>
      </c>
      <c r="F119" s="68">
        <f t="shared" si="32"/>
        <v>1629111.7213114756</v>
      </c>
      <c r="G119" s="245">
        <f t="shared" si="18"/>
        <v>38083.131147540982</v>
      </c>
      <c r="H119" s="245">
        <f t="shared" si="19"/>
        <v>93092.098360655742</v>
      </c>
      <c r="I119" s="68">
        <f t="shared" si="33"/>
        <v>131175.22950819673</v>
      </c>
      <c r="J119" s="68">
        <f t="shared" si="34"/>
        <v>1760286.9508196723</v>
      </c>
      <c r="K119" s="245">
        <f t="shared" si="20"/>
        <v>0</v>
      </c>
      <c r="L119" s="245">
        <f t="shared" si="21"/>
        <v>0</v>
      </c>
      <c r="M119" s="68">
        <f t="shared" si="35"/>
        <v>0</v>
      </c>
      <c r="N119" s="245">
        <f t="shared" si="22"/>
        <v>0</v>
      </c>
      <c r="O119" s="245">
        <f t="shared" si="23"/>
        <v>0</v>
      </c>
      <c r="P119" s="68">
        <f t="shared" si="36"/>
        <v>0</v>
      </c>
      <c r="Q119" s="68">
        <f t="shared" si="37"/>
        <v>0</v>
      </c>
      <c r="R119" s="68">
        <f t="shared" si="24"/>
        <v>1760286.9508196723</v>
      </c>
      <c r="S119" s="286">
        <f t="shared" si="25"/>
        <v>138.66666666666669</v>
      </c>
      <c r="T119" s="245">
        <f t="shared" si="38"/>
        <v>12694.377049180328</v>
      </c>
      <c r="U119" s="237"/>
      <c r="V119" s="245">
        <f t="shared" si="26"/>
        <v>1283333.3333333335</v>
      </c>
      <c r="W119" s="245">
        <f t="shared" si="27"/>
        <v>103333.33333333333</v>
      </c>
      <c r="X119" s="245">
        <f t="shared" si="39"/>
        <v>1386666.6666666667</v>
      </c>
      <c r="Y119" s="245">
        <f>VLOOKUP(A119,'2324 Funding Detail'!$A$4:$AA$20,18,FALSE)</f>
        <v>2432822.8508196725</v>
      </c>
      <c r="Z119" s="245"/>
      <c r="AA119" s="245"/>
      <c r="AB119" s="245">
        <f t="shared" si="40"/>
        <v>1046156.1841530057</v>
      </c>
      <c r="AC119" s="245">
        <f t="shared" si="28"/>
        <v>396080.766836775</v>
      </c>
      <c r="AD119" s="245">
        <f t="shared" si="29"/>
        <v>572116.66320867499</v>
      </c>
      <c r="AE119" s="245">
        <f t="shared" si="41"/>
        <v>968197.43004544999</v>
      </c>
      <c r="AF119" s="245">
        <f t="shared" si="30"/>
        <v>22633.18667638714</v>
      </c>
      <c r="AG119" s="245">
        <f t="shared" si="31"/>
        <v>55325.567431168565</v>
      </c>
      <c r="AH119" s="245">
        <f t="shared" si="42"/>
        <v>77958.754107555709</v>
      </c>
      <c r="AI119" s="245">
        <f t="shared" si="43"/>
        <v>1046156.1841530057</v>
      </c>
      <c r="AJ119" s="287"/>
      <c r="AK119" s="1029">
        <f t="shared" si="44"/>
        <v>2432822.8508196725</v>
      </c>
      <c r="AL119" s="247" t="s">
        <v>206</v>
      </c>
      <c r="AM119" s="297"/>
      <c r="AN119" s="235">
        <f t="shared" si="45"/>
        <v>499322.75409836054</v>
      </c>
      <c r="AO119" s="270"/>
      <c r="AP119" s="270"/>
      <c r="AQ119" s="1028"/>
      <c r="AR119" s="1030"/>
      <c r="AS119" s="1030"/>
      <c r="AT119" s="1030"/>
      <c r="AU119" s="36"/>
      <c r="AV119" s="36"/>
      <c r="AW119" s="36"/>
      <c r="AX119" s="36"/>
      <c r="AY119" s="36"/>
      <c r="AZ119" s="36"/>
      <c r="BA119" s="36"/>
      <c r="BB119" s="36"/>
      <c r="BC119" s="36"/>
      <c r="BD119" s="36"/>
    </row>
    <row r="120" spans="1:56" ht="13" x14ac:dyDescent="0.3">
      <c r="A120" s="244">
        <v>9257021</v>
      </c>
      <c r="B120" s="237" t="s">
        <v>216</v>
      </c>
      <c r="C120" s="238">
        <v>5</v>
      </c>
      <c r="D120" s="245">
        <f t="shared" si="16"/>
        <v>731445.62745098036</v>
      </c>
      <c r="E120" s="245">
        <f t="shared" si="17"/>
        <v>1029776.8215686277</v>
      </c>
      <c r="F120" s="68">
        <f t="shared" si="32"/>
        <v>1761222.4490196081</v>
      </c>
      <c r="G120" s="245">
        <f t="shared" si="18"/>
        <v>0</v>
      </c>
      <c r="H120" s="245">
        <f t="shared" si="19"/>
        <v>0</v>
      </c>
      <c r="I120" s="68">
        <f t="shared" si="33"/>
        <v>0</v>
      </c>
      <c r="J120" s="68">
        <f t="shared" si="34"/>
        <v>1761222.4490196081</v>
      </c>
      <c r="K120" s="245">
        <f t="shared" si="20"/>
        <v>0</v>
      </c>
      <c r="L120" s="245">
        <f t="shared" si="21"/>
        <v>0</v>
      </c>
      <c r="M120" s="68">
        <f t="shared" si="35"/>
        <v>0</v>
      </c>
      <c r="N120" s="245">
        <f t="shared" si="22"/>
        <v>0</v>
      </c>
      <c r="O120" s="245">
        <f t="shared" si="23"/>
        <v>0</v>
      </c>
      <c r="P120" s="68">
        <f t="shared" si="36"/>
        <v>0</v>
      </c>
      <c r="Q120" s="68">
        <f t="shared" si="37"/>
        <v>0</v>
      </c>
      <c r="R120" s="68">
        <f t="shared" si="24"/>
        <v>1761222.4490196081</v>
      </c>
      <c r="S120" s="286">
        <f t="shared" si="25"/>
        <v>178.58333333333334</v>
      </c>
      <c r="T120" s="245">
        <f t="shared" si="38"/>
        <v>9862.1882352941193</v>
      </c>
      <c r="U120" s="237"/>
      <c r="V120" s="245">
        <f t="shared" si="26"/>
        <v>1785833.3333333335</v>
      </c>
      <c r="W120" s="245">
        <f t="shared" si="27"/>
        <v>0</v>
      </c>
      <c r="X120" s="245">
        <f t="shared" si="39"/>
        <v>1785833.3333333335</v>
      </c>
      <c r="Y120" s="245">
        <f>VLOOKUP(A120,'2324 Funding Detail'!$A$4:$AA$20,18,FALSE)</f>
        <v>2452986.349019608</v>
      </c>
      <c r="Z120" s="245"/>
      <c r="AA120" s="245"/>
      <c r="AB120" s="245">
        <f t="shared" si="40"/>
        <v>667153.01568627451</v>
      </c>
      <c r="AC120" s="245">
        <f t="shared" si="28"/>
        <v>277072.41435407568</v>
      </c>
      <c r="AD120" s="245">
        <f t="shared" si="29"/>
        <v>390080.60133219877</v>
      </c>
      <c r="AE120" s="245">
        <f t="shared" si="41"/>
        <v>667153.01568627451</v>
      </c>
      <c r="AF120" s="245">
        <f t="shared" si="30"/>
        <v>0</v>
      </c>
      <c r="AG120" s="245">
        <f t="shared" si="31"/>
        <v>0</v>
      </c>
      <c r="AH120" s="245">
        <f t="shared" si="42"/>
        <v>0</v>
      </c>
      <c r="AI120" s="245">
        <f t="shared" si="43"/>
        <v>667153.01568627451</v>
      </c>
      <c r="AJ120" s="287"/>
      <c r="AK120" s="1029">
        <f t="shared" si="44"/>
        <v>2452986.349019608</v>
      </c>
      <c r="AL120" s="247" t="s">
        <v>206</v>
      </c>
      <c r="AM120" s="297"/>
      <c r="AN120" s="235">
        <f t="shared" si="45"/>
        <v>51276.527450980386</v>
      </c>
      <c r="AO120" s="270"/>
      <c r="AP120" s="270"/>
      <c r="AQ120" s="1028"/>
      <c r="AR120" s="1030"/>
      <c r="AS120" s="1030"/>
      <c r="AT120" s="1030"/>
      <c r="AU120" s="36"/>
      <c r="AV120" s="36"/>
      <c r="AW120" s="36"/>
      <c r="AX120" s="36"/>
      <c r="AY120" s="36"/>
      <c r="AZ120" s="36"/>
      <c r="BA120" s="36"/>
      <c r="BB120" s="36"/>
      <c r="BC120" s="36"/>
      <c r="BD120" s="36"/>
    </row>
    <row r="121" spans="1:56" ht="13" x14ac:dyDescent="0.3">
      <c r="A121" s="244">
        <v>9257015</v>
      </c>
      <c r="B121" s="237" t="s">
        <v>217</v>
      </c>
      <c r="C121" s="238">
        <v>6</v>
      </c>
      <c r="D121" s="245">
        <f t="shared" si="16"/>
        <v>901569.51143067842</v>
      </c>
      <c r="E121" s="245">
        <f t="shared" si="17"/>
        <v>1310511.0888643069</v>
      </c>
      <c r="F121" s="68">
        <f t="shared" si="32"/>
        <v>2212080.6002949853</v>
      </c>
      <c r="G121" s="245">
        <f t="shared" si="18"/>
        <v>55215.740412979343</v>
      </c>
      <c r="H121" s="245">
        <f t="shared" si="19"/>
        <v>158745.25368731562</v>
      </c>
      <c r="I121" s="68">
        <f t="shared" si="33"/>
        <v>213960.99410029495</v>
      </c>
      <c r="J121" s="68">
        <f t="shared" si="34"/>
        <v>2426041.5943952803</v>
      </c>
      <c r="K121" s="245">
        <f t="shared" si="20"/>
        <v>0</v>
      </c>
      <c r="L121" s="245">
        <f t="shared" si="21"/>
        <v>0</v>
      </c>
      <c r="M121" s="68">
        <f t="shared" si="35"/>
        <v>0</v>
      </c>
      <c r="N121" s="245">
        <f t="shared" si="22"/>
        <v>0</v>
      </c>
      <c r="O121" s="245">
        <f t="shared" si="23"/>
        <v>0</v>
      </c>
      <c r="P121" s="68">
        <f t="shared" si="36"/>
        <v>0</v>
      </c>
      <c r="Q121" s="68">
        <f t="shared" si="37"/>
        <v>0</v>
      </c>
      <c r="R121" s="68">
        <f t="shared" si="24"/>
        <v>2426041.5943952803</v>
      </c>
      <c r="S121" s="286">
        <f t="shared" si="25"/>
        <v>234.33333333333337</v>
      </c>
      <c r="T121" s="245">
        <f t="shared" si="38"/>
        <v>10352.951327433628</v>
      </c>
      <c r="U121" s="237"/>
      <c r="V121" s="245">
        <f t="shared" si="26"/>
        <v>2136666.666666667</v>
      </c>
      <c r="W121" s="245">
        <f t="shared" si="27"/>
        <v>206666.66666666663</v>
      </c>
      <c r="X121" s="245">
        <f t="shared" si="39"/>
        <v>2343333.3333333335</v>
      </c>
      <c r="Y121" s="245">
        <f>VLOOKUP(A121,'2324 Funding Detail'!$A$4:$AA$20,18,FALSE)</f>
        <v>3254687.5943952799</v>
      </c>
      <c r="Z121" s="245"/>
      <c r="AA121" s="245"/>
      <c r="AB121" s="245">
        <f t="shared" si="40"/>
        <v>911354.2610619464</v>
      </c>
      <c r="AC121" s="245">
        <f t="shared" si="28"/>
        <v>338678.94836761511</v>
      </c>
      <c r="AD121" s="245">
        <f t="shared" si="29"/>
        <v>492299.83021091612</v>
      </c>
      <c r="AE121" s="245">
        <f t="shared" si="41"/>
        <v>830978.77857853123</v>
      </c>
      <c r="AF121" s="245">
        <f t="shared" si="30"/>
        <v>20742.05999571997</v>
      </c>
      <c r="AG121" s="245">
        <f t="shared" si="31"/>
        <v>59633.422487694916</v>
      </c>
      <c r="AH121" s="245">
        <f t="shared" si="42"/>
        <v>80375.482483414889</v>
      </c>
      <c r="AI121" s="245">
        <f t="shared" si="43"/>
        <v>911354.26106194616</v>
      </c>
      <c r="AJ121" s="287"/>
      <c r="AK121" s="1029">
        <f t="shared" si="44"/>
        <v>3254687.5943952799</v>
      </c>
      <c r="AL121" s="247" t="s">
        <v>206</v>
      </c>
      <c r="AM121" s="297"/>
      <c r="AN121" s="235">
        <f t="shared" si="45"/>
        <v>101223.70501474924</v>
      </c>
      <c r="AO121" s="270"/>
      <c r="AP121" s="270"/>
      <c r="AQ121" s="1028"/>
      <c r="AR121" s="1030"/>
      <c r="AS121" s="1030"/>
      <c r="AT121" s="1030"/>
      <c r="AU121" s="36"/>
      <c r="AV121" s="36"/>
      <c r="AW121" s="36"/>
      <c r="AX121" s="36"/>
      <c r="AY121" s="36"/>
      <c r="AZ121" s="36"/>
      <c r="BA121" s="36"/>
      <c r="BB121" s="36"/>
      <c r="BC121" s="36"/>
      <c r="BD121" s="36"/>
    </row>
    <row r="122" spans="1:56" ht="13" x14ac:dyDescent="0.3">
      <c r="A122" s="244">
        <v>9257016</v>
      </c>
      <c r="B122" s="237" t="s">
        <v>219</v>
      </c>
      <c r="C122" s="238">
        <v>6</v>
      </c>
      <c r="D122" s="245">
        <f t="shared" si="16"/>
        <v>696212.41666666686</v>
      </c>
      <c r="E122" s="245">
        <f t="shared" si="17"/>
        <v>992102.69375000009</v>
      </c>
      <c r="F122" s="68">
        <f t="shared" si="32"/>
        <v>1688315.1104166671</v>
      </c>
      <c r="G122" s="245">
        <f t="shared" si="18"/>
        <v>268539.07499999995</v>
      </c>
      <c r="H122" s="245">
        <f t="shared" si="19"/>
        <v>507240.47500000009</v>
      </c>
      <c r="I122" s="68">
        <f t="shared" si="33"/>
        <v>775779.55</v>
      </c>
      <c r="J122" s="68">
        <f>F122+I122</f>
        <v>2464094.6604166673</v>
      </c>
      <c r="K122" s="245">
        <f t="shared" si="20"/>
        <v>0</v>
      </c>
      <c r="L122" s="245">
        <f t="shared" si="21"/>
        <v>0</v>
      </c>
      <c r="M122" s="68">
        <f t="shared" si="35"/>
        <v>0</v>
      </c>
      <c r="N122" s="245">
        <f t="shared" si="22"/>
        <v>0</v>
      </c>
      <c r="O122" s="245">
        <f t="shared" si="23"/>
        <v>0</v>
      </c>
      <c r="P122" s="68">
        <f t="shared" si="36"/>
        <v>0</v>
      </c>
      <c r="Q122" s="68">
        <f t="shared" si="37"/>
        <v>0</v>
      </c>
      <c r="R122" s="68">
        <f t="shared" si="24"/>
        <v>2464094.6604166673</v>
      </c>
      <c r="S122" s="286">
        <f t="shared" si="25"/>
        <v>165.16666666666669</v>
      </c>
      <c r="T122" s="245">
        <f t="shared" si="38"/>
        <v>14918.837500000003</v>
      </c>
      <c r="U122" s="237"/>
      <c r="V122" s="245">
        <f t="shared" si="26"/>
        <v>1131666.6666666667</v>
      </c>
      <c r="W122" s="245">
        <f t="shared" si="27"/>
        <v>520000</v>
      </c>
      <c r="X122" s="245">
        <f t="shared" si="39"/>
        <v>1651666.6666666667</v>
      </c>
      <c r="Y122" s="245">
        <f>VLOOKUP(A122,'2324 Funding Detail'!$A$4:$AA$20,18,FALSE)</f>
        <v>3253803.9604166676</v>
      </c>
      <c r="Z122" s="245"/>
      <c r="AA122" s="245"/>
      <c r="AB122" s="245">
        <f t="shared" si="40"/>
        <v>1602137.2937500009</v>
      </c>
      <c r="AC122" s="245">
        <f t="shared" si="28"/>
        <v>452672.49470232113</v>
      </c>
      <c r="AD122" s="245">
        <f t="shared" si="29"/>
        <v>645058.30495080748</v>
      </c>
      <c r="AE122" s="245">
        <f t="shared" si="41"/>
        <v>1097730.7996531287</v>
      </c>
      <c r="AF122" s="245">
        <f t="shared" si="30"/>
        <v>174602.24795660956</v>
      </c>
      <c r="AG122" s="245">
        <f t="shared" si="31"/>
        <v>329804.24614026246</v>
      </c>
      <c r="AH122" s="245">
        <f t="shared" si="42"/>
        <v>504406.49409687205</v>
      </c>
      <c r="AI122" s="245">
        <f t="shared" si="43"/>
        <v>1602137.2937500007</v>
      </c>
      <c r="AJ122" s="287"/>
      <c r="AK122" s="1029">
        <f t="shared" si="44"/>
        <v>3253803.9604166676</v>
      </c>
      <c r="AL122" s="247" t="s">
        <v>206</v>
      </c>
      <c r="AM122" s="297"/>
      <c r="AN122" s="235">
        <f t="shared" si="45"/>
        <v>856599.75416666653</v>
      </c>
      <c r="AO122" s="270"/>
      <c r="AP122" s="270"/>
      <c r="AQ122" s="1028"/>
      <c r="AR122" s="1030"/>
      <c r="AS122" s="1030"/>
      <c r="AT122" s="1030"/>
      <c r="AU122" s="36"/>
      <c r="AV122" s="36"/>
      <c r="AW122" s="36"/>
      <c r="AX122" s="36"/>
      <c r="AY122" s="36"/>
      <c r="AZ122" s="36"/>
      <c r="BA122" s="36"/>
      <c r="BB122" s="36"/>
      <c r="BC122" s="36"/>
      <c r="BD122" s="36"/>
    </row>
    <row r="123" spans="1:56" x14ac:dyDescent="0.25">
      <c r="A123" s="36"/>
      <c r="B123" s="36"/>
      <c r="C123" s="36"/>
      <c r="D123" s="36"/>
      <c r="E123" s="36"/>
      <c r="F123" s="234"/>
      <c r="G123" s="234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234"/>
      <c r="S123" s="288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234"/>
      <c r="AO123" s="270"/>
      <c r="AP123" s="1028"/>
      <c r="AQ123" s="1028"/>
      <c r="AR123" s="1028"/>
      <c r="AS123" s="1028"/>
      <c r="AT123" s="1028"/>
      <c r="AU123" s="36"/>
      <c r="AV123" s="36"/>
      <c r="AW123" s="36"/>
      <c r="AX123" s="36"/>
      <c r="AY123" s="36"/>
      <c r="AZ123" s="36"/>
      <c r="BA123" s="36"/>
      <c r="BB123" s="36"/>
      <c r="BC123" s="36"/>
      <c r="BD123" s="36"/>
    </row>
    <row r="124" spans="1:56" ht="13" thickBot="1" x14ac:dyDescent="0.3">
      <c r="A124" s="36"/>
      <c r="B124" s="36"/>
      <c r="C124" s="36"/>
      <c r="D124" s="250">
        <f t="shared" ref="D124:S124" si="46">SUM(D106:D122)</f>
        <v>9395325.7873794641</v>
      </c>
      <c r="E124" s="250">
        <f t="shared" si="46"/>
        <v>13734939.165180894</v>
      </c>
      <c r="F124" s="250">
        <f t="shared" si="46"/>
        <v>23130264.952560358</v>
      </c>
      <c r="G124" s="250">
        <f t="shared" si="46"/>
        <v>806533.66729009792</v>
      </c>
      <c r="H124" s="250">
        <f t="shared" si="46"/>
        <v>1658217.3325484213</v>
      </c>
      <c r="I124" s="250">
        <f t="shared" si="46"/>
        <v>2464750.9998385198</v>
      </c>
      <c r="J124" s="250">
        <f t="shared" si="46"/>
        <v>25595015.952398878</v>
      </c>
      <c r="K124" s="250">
        <f t="shared" si="46"/>
        <v>0</v>
      </c>
      <c r="L124" s="250">
        <f t="shared" si="46"/>
        <v>0</v>
      </c>
      <c r="M124" s="250">
        <f t="shared" si="46"/>
        <v>0</v>
      </c>
      <c r="N124" s="250">
        <f t="shared" si="46"/>
        <v>0</v>
      </c>
      <c r="O124" s="250">
        <f t="shared" si="46"/>
        <v>0</v>
      </c>
      <c r="P124" s="250">
        <f t="shared" si="46"/>
        <v>0</v>
      </c>
      <c r="Q124" s="250">
        <f t="shared" si="46"/>
        <v>0</v>
      </c>
      <c r="R124" s="250">
        <f t="shared" si="46"/>
        <v>25595015.952398878</v>
      </c>
      <c r="S124" s="1031">
        <f t="shared" si="46"/>
        <v>2184.5833333333335</v>
      </c>
      <c r="T124" s="250">
        <f>AVERAGE(T106:T122)</f>
        <v>12096.220069349907</v>
      </c>
      <c r="U124" s="36"/>
      <c r="V124" s="1032">
        <f t="shared" ref="V124:AI124" si="47">SUM(V106:V122)</f>
        <v>19799166.666666668</v>
      </c>
      <c r="W124" s="1032">
        <f t="shared" si="47"/>
        <v>2046666.6666666665</v>
      </c>
      <c r="X124" s="1033">
        <f t="shared" si="47"/>
        <v>21845833.333333332</v>
      </c>
      <c r="Y124" s="1033">
        <f t="shared" si="47"/>
        <v>36123358.692961812</v>
      </c>
      <c r="Z124" s="1033">
        <f t="shared" si="47"/>
        <v>0</v>
      </c>
      <c r="AA124" s="1033">
        <f t="shared" si="47"/>
        <v>0</v>
      </c>
      <c r="AB124" s="1033">
        <f t="shared" si="47"/>
        <v>14277525.359628476</v>
      </c>
      <c r="AC124" s="1033">
        <f t="shared" si="47"/>
        <v>5221936.4835379347</v>
      </c>
      <c r="AD124" s="1033">
        <f t="shared" si="47"/>
        <v>7608144.3581368802</v>
      </c>
      <c r="AE124" s="1033">
        <f t="shared" si="47"/>
        <v>12830080.841674816</v>
      </c>
      <c r="AF124" s="1033">
        <f t="shared" si="47"/>
        <v>480880.53409541561</v>
      </c>
      <c r="AG124" s="1033">
        <f t="shared" si="47"/>
        <v>966563.98385824321</v>
      </c>
      <c r="AH124" s="1033">
        <f t="shared" si="47"/>
        <v>1447444.5179536589</v>
      </c>
      <c r="AI124" s="1033">
        <f t="shared" si="47"/>
        <v>14277525.359628472</v>
      </c>
      <c r="AJ124" s="1034"/>
      <c r="AK124" s="1033">
        <f>SUM(AK106:AK122)</f>
        <v>36123358.692961819</v>
      </c>
      <c r="AL124" s="296" t="s">
        <v>206</v>
      </c>
      <c r="AM124" s="36"/>
      <c r="AN124" s="235">
        <f>SUM(AN106:AN123)</f>
        <v>2590696.5505957408</v>
      </c>
      <c r="AO124" s="270"/>
      <c r="AP124" s="270"/>
      <c r="AQ124" s="1028"/>
      <c r="AR124" s="1028"/>
      <c r="AS124" s="1028"/>
      <c r="AT124" s="1028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</row>
    <row r="125" spans="1:56" x14ac:dyDescent="0.25">
      <c r="A125" s="36"/>
      <c r="B125" s="36"/>
      <c r="C125" s="36"/>
      <c r="D125" s="36"/>
      <c r="E125" s="36"/>
      <c r="F125" s="234"/>
      <c r="G125" s="234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234"/>
      <c r="S125" s="288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1028"/>
      <c r="AP125" s="1028"/>
      <c r="AQ125" s="1028"/>
      <c r="AR125" s="1028"/>
      <c r="AS125" s="1028"/>
      <c r="AT125" s="1028"/>
      <c r="AU125" s="36"/>
      <c r="AV125" s="36"/>
      <c r="AW125" s="36"/>
      <c r="AX125" s="234"/>
      <c r="AY125" s="234"/>
      <c r="AZ125" s="36"/>
      <c r="BA125" s="36"/>
      <c r="BB125" s="234"/>
      <c r="BC125" s="234"/>
      <c r="BD125" s="234"/>
    </row>
    <row r="126" spans="1:56" x14ac:dyDescent="0.25">
      <c r="A126" s="36"/>
      <c r="B126" s="36"/>
      <c r="C126" s="36"/>
      <c r="D126" s="381" t="s">
        <v>206</v>
      </c>
      <c r="E126" s="381" t="s">
        <v>206</v>
      </c>
      <c r="F126" s="381" t="s">
        <v>206</v>
      </c>
      <c r="G126" s="381" t="s">
        <v>206</v>
      </c>
      <c r="H126" s="381" t="s">
        <v>206</v>
      </c>
      <c r="I126" s="381" t="s">
        <v>206</v>
      </c>
      <c r="J126" s="381" t="s">
        <v>206</v>
      </c>
      <c r="K126" s="381" t="s">
        <v>206</v>
      </c>
      <c r="L126" s="381" t="s">
        <v>206</v>
      </c>
      <c r="M126" s="381" t="s">
        <v>206</v>
      </c>
      <c r="N126" s="381" t="s">
        <v>206</v>
      </c>
      <c r="O126" s="381" t="s">
        <v>206</v>
      </c>
      <c r="P126" s="381" t="s">
        <v>206</v>
      </c>
      <c r="Q126" s="381" t="s">
        <v>206</v>
      </c>
      <c r="R126" s="381" t="s">
        <v>206</v>
      </c>
      <c r="S126" s="233"/>
      <c r="T126" s="298"/>
      <c r="U126" s="36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36"/>
      <c r="AM126" s="36"/>
      <c r="AN126" s="36"/>
      <c r="AO126" s="36"/>
      <c r="AP126" s="296"/>
      <c r="AQ126" s="36"/>
      <c r="AR126" s="36"/>
      <c r="AS126" s="36"/>
      <c r="AT126" s="36"/>
      <c r="AU126" s="36"/>
      <c r="AV126" s="36"/>
      <c r="AW126" s="36"/>
      <c r="AX126" s="234"/>
      <c r="AY126" s="234"/>
      <c r="AZ126" s="36"/>
      <c r="BA126" s="36"/>
      <c r="BB126" s="234"/>
      <c r="BC126" s="234"/>
      <c r="BD126" s="234"/>
    </row>
    <row r="128" spans="1:56" x14ac:dyDescent="0.25">
      <c r="A128" s="36"/>
      <c r="B128" s="36"/>
      <c r="C128" s="36"/>
      <c r="D128" s="36"/>
      <c r="E128" s="36"/>
      <c r="F128" s="36"/>
      <c r="G128" s="36"/>
      <c r="H128" s="36"/>
      <c r="I128" s="234"/>
      <c r="J128" s="234"/>
      <c r="K128" s="36"/>
      <c r="L128" s="36"/>
      <c r="M128" s="36"/>
      <c r="N128" s="36"/>
      <c r="O128" s="36"/>
      <c r="P128" s="36"/>
      <c r="Q128" s="36"/>
      <c r="R128" s="234"/>
      <c r="S128" s="288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36"/>
      <c r="AS128" s="36"/>
      <c r="AT128" s="36"/>
      <c r="AU128" s="36"/>
      <c r="AV128" s="36"/>
      <c r="AW128" s="36"/>
      <c r="AX128" s="234"/>
      <c r="AY128" s="234"/>
      <c r="AZ128" s="36"/>
      <c r="BA128" s="36"/>
      <c r="BB128" s="234"/>
      <c r="BC128" s="234"/>
      <c r="BD128" s="234"/>
    </row>
    <row r="129" spans="2:56" x14ac:dyDescent="0.25">
      <c r="B129" s="36"/>
      <c r="C129" s="36"/>
      <c r="D129" s="36"/>
      <c r="E129" s="36"/>
      <c r="F129" s="36"/>
      <c r="G129" s="36"/>
      <c r="H129" s="36"/>
      <c r="I129" s="234"/>
      <c r="J129" s="234"/>
      <c r="K129" s="36"/>
      <c r="L129" s="36"/>
      <c r="M129" s="36"/>
      <c r="N129" s="36"/>
      <c r="O129" s="36"/>
      <c r="P129" s="36"/>
      <c r="Q129" s="36"/>
      <c r="R129" s="234" t="s">
        <v>1627</v>
      </c>
      <c r="S129" s="269" t="s">
        <v>1628</v>
      </c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36"/>
      <c r="AS129" s="36"/>
      <c r="AT129" s="36"/>
      <c r="AU129" s="36"/>
      <c r="AV129" s="36"/>
      <c r="AW129" s="36"/>
      <c r="AX129" s="234"/>
      <c r="AY129" s="234"/>
      <c r="AZ129" s="36"/>
      <c r="BA129" s="36"/>
      <c r="BB129" s="234"/>
      <c r="BC129" s="234"/>
      <c r="BD129" s="234"/>
    </row>
    <row r="130" spans="2:56" ht="13" x14ac:dyDescent="0.3">
      <c r="B130" s="36"/>
      <c r="C130" s="36"/>
      <c r="D130" s="36"/>
      <c r="E130" s="36"/>
      <c r="F130" s="36"/>
      <c r="G130" s="36"/>
      <c r="H130" s="36"/>
      <c r="I130" s="234"/>
      <c r="J130" s="234"/>
      <c r="K130" s="36"/>
      <c r="L130" s="36"/>
      <c r="M130" s="36"/>
      <c r="N130" s="36"/>
      <c r="O130" s="237" t="s">
        <v>205</v>
      </c>
      <c r="P130" s="36"/>
      <c r="Q130" s="36"/>
      <c r="R130" s="1107">
        <v>1450702.9222110419</v>
      </c>
      <c r="S130" s="1108">
        <v>1635422.2145255746</v>
      </c>
      <c r="T130" s="1109">
        <f>R130-S130</f>
        <v>-184719.29231453268</v>
      </c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234"/>
      <c r="AY130" s="234"/>
      <c r="AZ130" s="36"/>
      <c r="BA130" s="36"/>
      <c r="BB130" s="234"/>
      <c r="BC130" s="234"/>
      <c r="BD130" s="234"/>
    </row>
    <row r="131" spans="2:56" ht="13" x14ac:dyDescent="0.3">
      <c r="B131" s="36"/>
      <c r="C131" s="36"/>
      <c r="D131" s="36"/>
      <c r="E131" s="36"/>
      <c r="F131" s="36"/>
      <c r="G131" s="36"/>
      <c r="H131" s="36"/>
      <c r="I131" s="234"/>
      <c r="J131" s="234"/>
      <c r="K131" s="36"/>
      <c r="L131" s="36"/>
      <c r="M131" s="36"/>
      <c r="N131" s="36"/>
      <c r="O131" s="237" t="s">
        <v>208</v>
      </c>
      <c r="P131" s="36"/>
      <c r="Q131" s="36"/>
      <c r="R131" s="1107">
        <v>1111087.4538852279</v>
      </c>
      <c r="S131" s="1108">
        <v>1110307.5958656566</v>
      </c>
      <c r="T131" s="1109">
        <f t="shared" ref="T131:T147" si="48">R131-S131</f>
        <v>779.85801957128569</v>
      </c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36"/>
      <c r="AS131" s="36"/>
      <c r="AT131" s="36"/>
      <c r="AU131" s="36"/>
      <c r="AV131" s="36"/>
      <c r="AW131" s="36"/>
      <c r="AX131" s="234"/>
      <c r="AY131" s="234"/>
      <c r="AZ131" s="36"/>
      <c r="BA131" s="36"/>
      <c r="BB131" s="234"/>
      <c r="BC131" s="234"/>
      <c r="BD131" s="234"/>
    </row>
    <row r="132" spans="2:56" ht="13" x14ac:dyDescent="0.3">
      <c r="B132" s="36"/>
      <c r="C132" s="36"/>
      <c r="D132" s="36"/>
      <c r="E132" s="36"/>
      <c r="F132" s="36"/>
      <c r="G132" s="36"/>
      <c r="H132" s="36"/>
      <c r="I132" s="234"/>
      <c r="J132" s="234"/>
      <c r="K132" s="36"/>
      <c r="L132" s="36"/>
      <c r="M132" s="36"/>
      <c r="N132" s="36"/>
      <c r="O132" s="237" t="s">
        <v>209</v>
      </c>
      <c r="P132" s="36"/>
      <c r="Q132" s="36"/>
      <c r="R132" s="1107">
        <v>938087.7152146895</v>
      </c>
      <c r="S132" s="1108">
        <v>968642.14997835143</v>
      </c>
      <c r="T132" s="1109">
        <f t="shared" si="48"/>
        <v>-30554.434763661935</v>
      </c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234"/>
      <c r="AY132" s="234"/>
      <c r="AZ132" s="36"/>
      <c r="BA132" s="36"/>
      <c r="BB132" s="234"/>
      <c r="BC132" s="234"/>
      <c r="BD132" s="234"/>
    </row>
    <row r="133" spans="2:56" ht="13" x14ac:dyDescent="0.3">
      <c r="B133" s="36" t="s">
        <v>205</v>
      </c>
      <c r="C133" s="36"/>
      <c r="D133" s="1114">
        <v>6.1224489795918366E-2</v>
      </c>
      <c r="E133" s="1114">
        <v>0.42857142857142855</v>
      </c>
      <c r="F133" s="1114">
        <v>7.1428571428571425E-2</v>
      </c>
      <c r="G133" s="1114">
        <v>0.1326530612244898</v>
      </c>
      <c r="H133" s="1114">
        <v>8.1632653061224483E-2</v>
      </c>
      <c r="I133" s="268">
        <v>0.11224489795918367</v>
      </c>
      <c r="J133" s="268">
        <v>0.11224489795918367</v>
      </c>
      <c r="K133" s="36"/>
      <c r="L133" s="36"/>
      <c r="M133" s="36"/>
      <c r="N133" s="36"/>
      <c r="O133" s="237" t="s">
        <v>210</v>
      </c>
      <c r="P133" s="36"/>
      <c r="Q133" s="36"/>
      <c r="R133" s="1107">
        <v>803973.59114669659</v>
      </c>
      <c r="S133" s="1108">
        <v>809291.27659107023</v>
      </c>
      <c r="T133" s="1109">
        <f t="shared" si="48"/>
        <v>-5317.6854443736374</v>
      </c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/>
      <c r="AW133" s="36"/>
      <c r="AX133" s="234"/>
      <c r="AY133" s="234"/>
      <c r="AZ133" s="36"/>
      <c r="BA133" s="36"/>
      <c r="BB133" s="234"/>
      <c r="BC133" s="234"/>
      <c r="BD133" s="234"/>
    </row>
    <row r="134" spans="2:56" ht="13" x14ac:dyDescent="0.3">
      <c r="B134" s="36" t="s">
        <v>208</v>
      </c>
      <c r="C134" s="36"/>
      <c r="D134" s="1114">
        <v>5.8139534883720929E-2</v>
      </c>
      <c r="E134" s="1114">
        <v>0.38372093023255816</v>
      </c>
      <c r="F134" s="1114">
        <v>9.3023255813953487E-2</v>
      </c>
      <c r="G134" s="1114">
        <v>0.13953488372093023</v>
      </c>
      <c r="H134" s="1114">
        <v>0.11627906976744186</v>
      </c>
      <c r="I134" s="268">
        <v>0.15116279069767441</v>
      </c>
      <c r="J134" s="268">
        <v>5.8139534883720929E-2</v>
      </c>
      <c r="K134" s="36"/>
      <c r="L134" s="36"/>
      <c r="M134" s="36"/>
      <c r="N134" s="36"/>
      <c r="O134" s="237" t="s">
        <v>211</v>
      </c>
      <c r="P134" s="36"/>
      <c r="Q134" s="36"/>
      <c r="R134" s="1107">
        <v>981968.02846039541</v>
      </c>
      <c r="S134" s="1108">
        <v>1043499.875183222</v>
      </c>
      <c r="T134" s="1109">
        <f t="shared" si="48"/>
        <v>-61531.846722826594</v>
      </c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36"/>
      <c r="AS134" s="36"/>
      <c r="AT134" s="36"/>
      <c r="AU134" s="36"/>
      <c r="AV134" s="36"/>
      <c r="AW134" s="36"/>
      <c r="AX134" s="234"/>
      <c r="AY134" s="234"/>
      <c r="AZ134" s="36"/>
      <c r="BA134" s="36"/>
      <c r="BB134" s="234"/>
      <c r="BC134" s="234"/>
      <c r="BD134" s="234"/>
    </row>
    <row r="135" spans="2:56" ht="13" x14ac:dyDescent="0.3">
      <c r="B135" s="36" t="s">
        <v>209</v>
      </c>
      <c r="C135" s="36"/>
      <c r="D135" s="1114">
        <v>0.13924050632911392</v>
      </c>
      <c r="E135" s="1114">
        <v>0.46835443037974683</v>
      </c>
      <c r="F135" s="1114">
        <v>3.7974683544303799E-2</v>
      </c>
      <c r="G135" s="1114">
        <v>0.11392405063291139</v>
      </c>
      <c r="H135" s="1114">
        <v>3.7974683544303799E-2</v>
      </c>
      <c r="I135" s="268">
        <v>0.15189873417721519</v>
      </c>
      <c r="J135" s="268">
        <v>5.0632911392405063E-2</v>
      </c>
      <c r="K135" s="36"/>
      <c r="L135" s="36"/>
      <c r="M135" s="36"/>
      <c r="N135" s="36"/>
      <c r="O135" s="237" t="s">
        <v>257</v>
      </c>
      <c r="P135" s="36"/>
      <c r="Q135" s="36"/>
      <c r="R135" s="1107">
        <v>1215325.5284515372</v>
      </c>
      <c r="S135" s="1108">
        <v>1215325.5284515372</v>
      </c>
      <c r="T135" s="1109">
        <f t="shared" si="48"/>
        <v>0</v>
      </c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36"/>
      <c r="AW135" s="36"/>
      <c r="AX135" s="234"/>
      <c r="AY135" s="234"/>
      <c r="AZ135" s="36"/>
      <c r="BA135" s="36"/>
      <c r="BB135" s="234"/>
      <c r="BC135" s="234"/>
      <c r="BD135" s="234"/>
    </row>
    <row r="136" spans="2:56" ht="13" x14ac:dyDescent="0.3">
      <c r="B136" s="36" t="s">
        <v>211</v>
      </c>
      <c r="C136" s="36"/>
      <c r="D136" s="1114">
        <v>7.1428571428571425E-2</v>
      </c>
      <c r="E136" s="1114">
        <v>0.51190476190476186</v>
      </c>
      <c r="F136" s="1114">
        <v>2.3809523809523808E-2</v>
      </c>
      <c r="G136" s="1114">
        <v>0.17857142857142858</v>
      </c>
      <c r="H136" s="1114">
        <v>8.3333333333333329E-2</v>
      </c>
      <c r="I136" s="268">
        <v>7.1428571428571425E-2</v>
      </c>
      <c r="J136" s="268">
        <v>5.9523809523809521E-2</v>
      </c>
      <c r="K136" s="36"/>
      <c r="L136" s="36"/>
      <c r="M136" s="36"/>
      <c r="N136" s="36"/>
      <c r="O136" s="237" t="s">
        <v>220</v>
      </c>
      <c r="P136" s="36"/>
      <c r="Q136" s="36"/>
      <c r="R136" s="1107">
        <v>997252.27983884769</v>
      </c>
      <c r="S136" s="1108">
        <v>1037445.9249206006</v>
      </c>
      <c r="T136" s="1109">
        <f t="shared" si="48"/>
        <v>-40193.645081752911</v>
      </c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234"/>
      <c r="AY136" s="234"/>
      <c r="AZ136" s="36"/>
      <c r="BA136" s="36"/>
      <c r="BB136" s="234"/>
      <c r="BC136" s="234"/>
      <c r="BD136" s="234"/>
    </row>
    <row r="137" spans="2:56" ht="13" x14ac:dyDescent="0.3">
      <c r="B137" s="36" t="s">
        <v>257</v>
      </c>
      <c r="C137" s="36"/>
      <c r="D137" s="1114">
        <v>0</v>
      </c>
      <c r="E137" s="1114">
        <v>0</v>
      </c>
      <c r="F137" s="1114">
        <v>1</v>
      </c>
      <c r="G137" s="1114">
        <v>0</v>
      </c>
      <c r="H137" s="1114">
        <v>0</v>
      </c>
      <c r="I137" s="268">
        <v>0</v>
      </c>
      <c r="J137" s="268">
        <v>0</v>
      </c>
      <c r="K137" s="36"/>
      <c r="L137" s="36"/>
      <c r="M137" s="36"/>
      <c r="N137" s="36"/>
      <c r="O137" s="237" t="s">
        <v>212</v>
      </c>
      <c r="P137" s="36"/>
      <c r="Q137" s="36"/>
      <c r="R137" s="1107">
        <v>956233.34251339128</v>
      </c>
      <c r="S137" s="1108">
        <v>1017880.0443109286</v>
      </c>
      <c r="T137" s="1109">
        <f t="shared" si="48"/>
        <v>-61646.701797537273</v>
      </c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36"/>
      <c r="AW137" s="36"/>
      <c r="AX137" s="234"/>
      <c r="AY137" s="234"/>
      <c r="AZ137" s="36"/>
      <c r="BA137" s="36"/>
      <c r="BB137" s="234"/>
      <c r="BC137" s="234"/>
      <c r="BD137" s="234"/>
    </row>
    <row r="138" spans="2:56" ht="13" x14ac:dyDescent="0.3">
      <c r="B138" s="36" t="s">
        <v>220</v>
      </c>
      <c r="C138" s="36"/>
      <c r="D138" s="1114">
        <v>0.1388888888888889</v>
      </c>
      <c r="E138" s="1114">
        <v>0.62962962962962965</v>
      </c>
      <c r="F138" s="1114">
        <v>4.6296296296296294E-2</v>
      </c>
      <c r="G138" s="1114">
        <v>0.10185185185185185</v>
      </c>
      <c r="H138" s="1114">
        <v>3.7037037037037035E-2</v>
      </c>
      <c r="I138" s="268">
        <v>3.7037037037037035E-2</v>
      </c>
      <c r="J138" s="268">
        <v>9.2592592592592587E-3</v>
      </c>
      <c r="K138" s="36"/>
      <c r="L138" s="36"/>
      <c r="M138" s="36"/>
      <c r="N138" s="36"/>
      <c r="O138" s="237" t="s">
        <v>221</v>
      </c>
      <c r="P138" s="36"/>
      <c r="Q138" s="36"/>
      <c r="R138" s="1107">
        <v>1102419.9694233148</v>
      </c>
      <c r="S138" s="1108">
        <v>1153797.2462213296</v>
      </c>
      <c r="T138" s="1109">
        <f t="shared" si="48"/>
        <v>-51377.276798014762</v>
      </c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234"/>
      <c r="AY138" s="234"/>
      <c r="AZ138" s="36"/>
      <c r="BA138" s="36"/>
      <c r="BB138" s="234"/>
      <c r="BC138" s="234"/>
      <c r="BD138" s="234"/>
    </row>
    <row r="139" spans="2:56" ht="13" x14ac:dyDescent="0.3">
      <c r="B139" s="36" t="s">
        <v>212</v>
      </c>
      <c r="C139" s="36"/>
      <c r="D139" s="1114">
        <v>0.11</v>
      </c>
      <c r="E139" s="1114">
        <v>0.64</v>
      </c>
      <c r="F139" s="1114">
        <v>7.0000000000000007E-2</v>
      </c>
      <c r="G139" s="1114">
        <v>0.09</v>
      </c>
      <c r="H139" s="1114">
        <v>0</v>
      </c>
      <c r="I139" s="268">
        <v>0.09</v>
      </c>
      <c r="J139" s="268">
        <v>0</v>
      </c>
      <c r="K139" s="36"/>
      <c r="L139" s="36"/>
      <c r="M139" s="36"/>
      <c r="N139" s="36"/>
      <c r="O139" s="237" t="s">
        <v>213</v>
      </c>
      <c r="P139" s="36"/>
      <c r="Q139" s="36"/>
      <c r="R139" s="1107">
        <v>1484746.1499078074</v>
      </c>
      <c r="S139" s="1108">
        <v>1458580.2296437109</v>
      </c>
      <c r="T139" s="1109">
        <f t="shared" si="48"/>
        <v>26165.920264096465</v>
      </c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234"/>
      <c r="AY139" s="234"/>
      <c r="AZ139" s="36"/>
      <c r="BA139" s="36"/>
      <c r="BB139" s="234"/>
      <c r="BC139" s="234"/>
      <c r="BD139" s="234"/>
    </row>
    <row r="140" spans="2:56" ht="13" x14ac:dyDescent="0.3">
      <c r="B140" s="36" t="s">
        <v>221</v>
      </c>
      <c r="C140" s="36"/>
      <c r="D140" s="1114">
        <v>0.44444444444444442</v>
      </c>
      <c r="E140" s="1114">
        <v>0.32407407407407407</v>
      </c>
      <c r="F140" s="1114">
        <v>9.2592592592592587E-2</v>
      </c>
      <c r="G140" s="1114">
        <v>4.6296296296296294E-2</v>
      </c>
      <c r="H140" s="1114">
        <v>2.7777777777777776E-2</v>
      </c>
      <c r="I140" s="268">
        <v>5.5555555555555552E-2</v>
      </c>
      <c r="J140" s="268">
        <v>9.2592592592592587E-3</v>
      </c>
      <c r="K140" s="36"/>
      <c r="L140" s="36"/>
      <c r="M140" s="36"/>
      <c r="N140" s="36"/>
      <c r="O140" s="237" t="s">
        <v>214</v>
      </c>
      <c r="P140" s="36"/>
      <c r="Q140" s="36"/>
      <c r="R140" s="1107">
        <v>1234626.8435036717</v>
      </c>
      <c r="S140" s="1108">
        <v>1230417.7710770133</v>
      </c>
      <c r="T140" s="1109">
        <f t="shared" si="48"/>
        <v>4209.0724266583566</v>
      </c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  <c r="AS140" s="36"/>
      <c r="AT140" s="36"/>
      <c r="AU140" s="36"/>
      <c r="AV140" s="36"/>
      <c r="AW140" s="36"/>
      <c r="AX140" s="234"/>
      <c r="AY140" s="234"/>
      <c r="AZ140" s="36"/>
      <c r="BA140" s="36"/>
      <c r="BB140" s="234"/>
      <c r="BC140" s="234"/>
      <c r="BD140" s="234"/>
    </row>
    <row r="141" spans="2:56" ht="13" x14ac:dyDescent="0.3">
      <c r="B141" s="36" t="s">
        <v>213</v>
      </c>
      <c r="C141" s="36"/>
      <c r="D141" s="1114">
        <v>0.33557046979865773</v>
      </c>
      <c r="E141" s="1114">
        <v>0.38926174496644295</v>
      </c>
      <c r="F141" s="1114">
        <v>0.13422818791946309</v>
      </c>
      <c r="G141" s="1114">
        <v>3.3557046979865772E-2</v>
      </c>
      <c r="H141" s="1114">
        <v>2.0134228187919462E-2</v>
      </c>
      <c r="I141" s="268">
        <v>7.3825503355704702E-2</v>
      </c>
      <c r="J141" s="268">
        <v>1.3422818791946308E-2</v>
      </c>
      <c r="K141" s="36"/>
      <c r="L141" s="36"/>
      <c r="M141" s="36"/>
      <c r="N141" s="36"/>
      <c r="O141" s="237" t="s">
        <v>890</v>
      </c>
      <c r="P141" s="36"/>
      <c r="Q141" s="36"/>
      <c r="R141" s="1107">
        <v>1187618.6252122277</v>
      </c>
      <c r="S141" s="1108">
        <v>1187618.6252122277</v>
      </c>
      <c r="T141" s="1109">
        <f t="shared" si="48"/>
        <v>0</v>
      </c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234"/>
      <c r="AY141" s="234"/>
      <c r="AZ141" s="36"/>
      <c r="BA141" s="36"/>
      <c r="BB141" s="234"/>
      <c r="BC141" s="234"/>
      <c r="BD141" s="234"/>
    </row>
    <row r="142" spans="2:56" ht="13" x14ac:dyDescent="0.3">
      <c r="B142" s="36" t="s">
        <v>214</v>
      </c>
      <c r="C142" s="36"/>
      <c r="D142" s="1114">
        <v>0.16666666666666666</v>
      </c>
      <c r="E142" s="1114">
        <v>0.532258064516129</v>
      </c>
      <c r="F142" s="1114">
        <v>5.9139784946236562E-2</v>
      </c>
      <c r="G142" s="1114">
        <v>7.5268817204301078E-2</v>
      </c>
      <c r="H142" s="1114">
        <v>3.7634408602150539E-2</v>
      </c>
      <c r="I142" s="268">
        <v>8.0645161290322578E-2</v>
      </c>
      <c r="J142" s="268">
        <v>4.8387096774193547E-2</v>
      </c>
      <c r="K142" s="36"/>
      <c r="L142" s="36"/>
      <c r="M142" s="36"/>
      <c r="N142" s="36"/>
      <c r="O142" s="237" t="s">
        <v>1043</v>
      </c>
      <c r="P142" s="36"/>
      <c r="Q142" s="36"/>
      <c r="R142" s="1107">
        <v>1571737.0564844753</v>
      </c>
      <c r="S142" s="1108">
        <v>1571737.0564844753</v>
      </c>
      <c r="T142" s="1109">
        <f t="shared" si="48"/>
        <v>0</v>
      </c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36"/>
      <c r="AS142" s="36"/>
      <c r="AT142" s="36"/>
      <c r="AU142" s="36"/>
      <c r="AV142" s="36"/>
      <c r="AW142" s="36"/>
      <c r="AX142" s="234"/>
      <c r="AY142" s="234"/>
      <c r="AZ142" s="36"/>
      <c r="BA142" s="36"/>
      <c r="BB142" s="234"/>
      <c r="BC142" s="234"/>
      <c r="BD142" s="234"/>
    </row>
    <row r="143" spans="2:56" ht="13" x14ac:dyDescent="0.3">
      <c r="B143" s="36" t="s">
        <v>890</v>
      </c>
      <c r="C143" s="36"/>
      <c r="D143" s="1114">
        <v>0</v>
      </c>
      <c r="E143" s="1114">
        <v>0</v>
      </c>
      <c r="F143" s="1114">
        <v>1</v>
      </c>
      <c r="G143" s="1114">
        <v>0</v>
      </c>
      <c r="H143" s="1114">
        <v>0</v>
      </c>
      <c r="I143" s="268">
        <v>0</v>
      </c>
      <c r="J143" s="268">
        <v>0</v>
      </c>
      <c r="K143" s="36"/>
      <c r="L143" s="36"/>
      <c r="M143" s="36"/>
      <c r="N143" s="36"/>
      <c r="O143" s="237" t="s">
        <v>1046</v>
      </c>
      <c r="P143" s="36"/>
      <c r="Q143" s="36"/>
      <c r="R143" s="1107">
        <v>1070493.9887915095</v>
      </c>
      <c r="S143" s="1108">
        <v>1070493.9887915095</v>
      </c>
      <c r="T143" s="1109">
        <f t="shared" si="48"/>
        <v>0</v>
      </c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36"/>
      <c r="AW143" s="36"/>
      <c r="AX143" s="234"/>
      <c r="AY143" s="234"/>
      <c r="AZ143" s="36"/>
      <c r="BA143" s="36"/>
      <c r="BB143" s="234"/>
      <c r="BC143" s="234"/>
      <c r="BD143" s="234"/>
    </row>
    <row r="144" spans="2:56" ht="13" x14ac:dyDescent="0.3">
      <c r="B144" s="36" t="s">
        <v>1043</v>
      </c>
      <c r="C144" s="36"/>
      <c r="D144" s="1114">
        <v>0</v>
      </c>
      <c r="E144" s="1114">
        <v>0</v>
      </c>
      <c r="F144" s="1114">
        <v>1</v>
      </c>
      <c r="G144" s="1114">
        <v>0</v>
      </c>
      <c r="H144" s="1114">
        <v>0</v>
      </c>
      <c r="I144" s="268">
        <v>0</v>
      </c>
      <c r="J144" s="268">
        <v>0</v>
      </c>
      <c r="K144" s="36"/>
      <c r="L144" s="36"/>
      <c r="M144" s="36"/>
      <c r="N144" s="36"/>
      <c r="O144" s="237" t="s">
        <v>215</v>
      </c>
      <c r="P144" s="36"/>
      <c r="Q144" s="36"/>
      <c r="R144" s="1107">
        <v>1590171.732654036</v>
      </c>
      <c r="S144" s="1108">
        <v>1618611.5745486002</v>
      </c>
      <c r="T144" s="1109">
        <f t="shared" si="48"/>
        <v>-28439.841894564219</v>
      </c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234"/>
      <c r="AY144" s="234"/>
      <c r="AZ144" s="36"/>
      <c r="BA144" s="36"/>
      <c r="BB144" s="234"/>
      <c r="BC144" s="234"/>
      <c r="BD144" s="234"/>
    </row>
    <row r="145" spans="2:20" ht="13" x14ac:dyDescent="0.3">
      <c r="B145" s="36" t="s">
        <v>1046</v>
      </c>
      <c r="C145" s="36"/>
      <c r="D145" s="1114">
        <v>0</v>
      </c>
      <c r="E145" s="1114">
        <v>0</v>
      </c>
      <c r="F145" s="1114">
        <v>1</v>
      </c>
      <c r="G145" s="1114">
        <v>0</v>
      </c>
      <c r="H145" s="1114">
        <v>0</v>
      </c>
      <c r="I145" s="268">
        <v>0</v>
      </c>
      <c r="J145" s="268">
        <v>0</v>
      </c>
      <c r="K145" s="36"/>
      <c r="L145" s="36"/>
      <c r="M145" s="36"/>
      <c r="N145" s="36"/>
      <c r="O145" s="237" t="s">
        <v>216</v>
      </c>
      <c r="P145" s="36"/>
      <c r="Q145" s="36"/>
      <c r="R145" s="1107">
        <v>1676380.6480545243</v>
      </c>
      <c r="S145" s="1108">
        <v>1721195.0373406732</v>
      </c>
      <c r="T145" s="1109">
        <f t="shared" si="48"/>
        <v>-44814.389286148828</v>
      </c>
    </row>
    <row r="146" spans="2:20" ht="13" x14ac:dyDescent="0.3">
      <c r="B146" s="36" t="s">
        <v>215</v>
      </c>
      <c r="C146" s="36"/>
      <c r="D146" s="1114">
        <v>9.2436974789915971E-2</v>
      </c>
      <c r="E146" s="1114">
        <v>0.44537815126050423</v>
      </c>
      <c r="F146" s="1114">
        <v>7.5630252100840331E-2</v>
      </c>
      <c r="G146" s="1114">
        <v>9.2436974789915971E-2</v>
      </c>
      <c r="H146" s="1114">
        <v>9.2436974789915971E-2</v>
      </c>
      <c r="I146" s="268">
        <v>7.5630252100840331E-2</v>
      </c>
      <c r="J146" s="268">
        <v>0.12605042016806722</v>
      </c>
      <c r="K146" s="36"/>
      <c r="L146" s="36"/>
      <c r="M146" s="36"/>
      <c r="N146" s="36"/>
      <c r="O146" s="237" t="s">
        <v>217</v>
      </c>
      <c r="P146" s="36"/>
      <c r="Q146" s="36"/>
      <c r="R146" s="1107">
        <v>2226865.9728884418</v>
      </c>
      <c r="S146" s="1108">
        <v>2200327.8220654116</v>
      </c>
      <c r="T146" s="1109">
        <f t="shared" si="48"/>
        <v>26538.150823030155</v>
      </c>
    </row>
    <row r="147" spans="2:20" ht="13" x14ac:dyDescent="0.3">
      <c r="B147" s="36" t="s">
        <v>216</v>
      </c>
      <c r="C147" s="36"/>
      <c r="D147" s="1114">
        <v>0.25146198830409355</v>
      </c>
      <c r="E147" s="1114">
        <v>0.47368421052631576</v>
      </c>
      <c r="F147" s="1114">
        <v>9.3567251461988299E-2</v>
      </c>
      <c r="G147" s="1114">
        <v>7.6023391812865493E-2</v>
      </c>
      <c r="H147" s="1114">
        <v>3.5087719298245612E-2</v>
      </c>
      <c r="I147" s="268">
        <v>5.8479532163742687E-2</v>
      </c>
      <c r="J147" s="268">
        <v>1.1695906432748537E-2</v>
      </c>
      <c r="K147" s="36"/>
      <c r="L147" s="36"/>
      <c r="M147" s="36"/>
      <c r="N147" s="36"/>
      <c r="O147" s="237" t="s">
        <v>219</v>
      </c>
      <c r="P147" s="36"/>
      <c r="Q147" s="36"/>
      <c r="R147" s="1107">
        <v>2366444.7040477116</v>
      </c>
      <c r="S147" s="1108">
        <v>2365878.4006585167</v>
      </c>
      <c r="T147" s="1109">
        <f t="shared" si="48"/>
        <v>566.30338919488713</v>
      </c>
    </row>
    <row r="148" spans="2:20" x14ac:dyDescent="0.25">
      <c r="B148" s="36" t="s">
        <v>217</v>
      </c>
      <c r="C148" s="36"/>
      <c r="D148" s="1114">
        <v>0.31555555555555553</v>
      </c>
      <c r="E148" s="1114">
        <v>0.38666666666666666</v>
      </c>
      <c r="F148" s="1114">
        <v>1.7777777777777778E-2</v>
      </c>
      <c r="G148" s="1114">
        <v>9.3333333333333338E-2</v>
      </c>
      <c r="H148" s="1114">
        <v>1.7777777777777778E-2</v>
      </c>
      <c r="I148" s="268">
        <v>0.16</v>
      </c>
      <c r="J148" s="268">
        <v>8.8888888888888889E-3</v>
      </c>
      <c r="K148" s="36"/>
      <c r="L148" s="36"/>
      <c r="M148" s="36"/>
      <c r="N148" s="36"/>
      <c r="O148" s="36"/>
      <c r="P148" s="36"/>
      <c r="Q148" s="36"/>
      <c r="R148" s="234"/>
      <c r="S148" s="288"/>
      <c r="T148" s="36"/>
    </row>
    <row r="149" spans="2:20" x14ac:dyDescent="0.25">
      <c r="B149" s="36" t="s">
        <v>219</v>
      </c>
      <c r="C149" s="36"/>
      <c r="D149" s="1114">
        <v>0.15337423312883436</v>
      </c>
      <c r="E149" s="1114">
        <v>0.19018404907975461</v>
      </c>
      <c r="F149" s="1114">
        <v>1.2269938650306749E-2</v>
      </c>
      <c r="G149" s="1114">
        <v>0.22699386503067484</v>
      </c>
      <c r="H149" s="1114">
        <v>0.18404907975460122</v>
      </c>
      <c r="I149" s="268">
        <v>1.8404907975460124E-2</v>
      </c>
      <c r="J149" s="268">
        <v>0.21472392638036811</v>
      </c>
      <c r="K149" s="36"/>
      <c r="L149" s="36"/>
      <c r="M149" s="36"/>
      <c r="N149" s="36"/>
      <c r="O149" s="36"/>
      <c r="P149" s="36"/>
      <c r="Q149" s="36"/>
      <c r="R149" s="234"/>
      <c r="S149" s="288"/>
      <c r="T149" s="235">
        <f>SUM(T130:T148)</f>
        <v>-450335.80918086169</v>
      </c>
    </row>
    <row r="153" spans="2:20" x14ac:dyDescent="0.25">
      <c r="B153" s="36" t="s">
        <v>205</v>
      </c>
      <c r="C153" s="36"/>
      <c r="D153" s="1114">
        <f t="shared" ref="D153:J162" si="49">D69-D133</f>
        <v>4.9886621315192739E-2</v>
      </c>
      <c r="E153" s="1293">
        <f t="shared" si="49"/>
        <v>5.555555555555558E-2</v>
      </c>
      <c r="F153" s="1293">
        <f t="shared" si="49"/>
        <v>-7.9365079365079361E-3</v>
      </c>
      <c r="G153" s="1293">
        <f t="shared" si="49"/>
        <v>-2.9478458049886636E-2</v>
      </c>
      <c r="H153" s="1293">
        <f t="shared" si="49"/>
        <v>-1.8140589569160995E-2</v>
      </c>
      <c r="I153" s="1293">
        <f t="shared" si="49"/>
        <v>-3.2879818594104313E-2</v>
      </c>
      <c r="J153" s="1293">
        <f t="shared" si="49"/>
        <v>-1.700680272108844E-2</v>
      </c>
      <c r="K153" s="36"/>
      <c r="L153" s="36"/>
      <c r="M153" s="36"/>
      <c r="N153" s="36"/>
      <c r="O153" s="36"/>
      <c r="P153" s="36"/>
      <c r="Q153" s="36"/>
      <c r="R153" s="234"/>
      <c r="S153" s="288"/>
      <c r="T153" s="36"/>
    </row>
    <row r="154" spans="2:20" x14ac:dyDescent="0.25">
      <c r="B154" s="36" t="s">
        <v>208</v>
      </c>
      <c r="C154" s="36"/>
      <c r="D154" s="1293">
        <f t="shared" si="49"/>
        <v>2.6367507369800196E-2</v>
      </c>
      <c r="E154" s="1293">
        <f t="shared" si="49"/>
        <v>2.4729773992793969E-2</v>
      </c>
      <c r="F154" s="1293">
        <f t="shared" si="49"/>
        <v>-8.5162135604323619E-3</v>
      </c>
      <c r="G154" s="1293">
        <f t="shared" si="49"/>
        <v>-4.0943334425155589E-2</v>
      </c>
      <c r="H154" s="1293">
        <f t="shared" si="49"/>
        <v>-3.6030134294136873E-3</v>
      </c>
      <c r="I154" s="1293">
        <f t="shared" si="49"/>
        <v>3.7667867671143107E-3</v>
      </c>
      <c r="J154" s="1293">
        <f t="shared" si="49"/>
        <v>-1.8015067147068436E-3</v>
      </c>
      <c r="K154" s="36"/>
      <c r="L154" s="36"/>
      <c r="M154" s="36"/>
      <c r="N154" s="36"/>
      <c r="O154" s="36"/>
      <c r="P154" s="36"/>
      <c r="Q154" s="36"/>
      <c r="R154" s="234"/>
      <c r="S154" s="288"/>
      <c r="T154" s="36"/>
    </row>
    <row r="155" spans="2:20" x14ac:dyDescent="0.25">
      <c r="B155" s="36" t="s">
        <v>209</v>
      </c>
      <c r="C155" s="36"/>
      <c r="D155" s="1293">
        <f t="shared" si="49"/>
        <v>-5.9071729957805852E-3</v>
      </c>
      <c r="E155" s="1293">
        <f t="shared" si="49"/>
        <v>6.4978902953586493E-2</v>
      </c>
      <c r="F155" s="1293">
        <f t="shared" si="49"/>
        <v>6.4697609001406475E-3</v>
      </c>
      <c r="G155" s="1293">
        <f t="shared" si="49"/>
        <v>-2.8129395218002839E-3</v>
      </c>
      <c r="H155" s="1293">
        <f t="shared" si="49"/>
        <v>-2.6863572433192685E-2</v>
      </c>
      <c r="I155" s="1293">
        <f t="shared" si="49"/>
        <v>-2.9676511954992976E-2</v>
      </c>
      <c r="J155" s="1293">
        <f t="shared" si="49"/>
        <v>-6.1884669479606164E-3</v>
      </c>
      <c r="K155" s="36"/>
      <c r="L155" s="36"/>
      <c r="M155" s="36"/>
      <c r="N155" s="36"/>
      <c r="O155" s="36"/>
      <c r="P155" s="36"/>
      <c r="Q155" s="36"/>
      <c r="R155" s="234"/>
      <c r="S155" s="288"/>
      <c r="T155" s="36"/>
    </row>
    <row r="156" spans="2:20" x14ac:dyDescent="0.25">
      <c r="B156" s="36" t="s">
        <v>211</v>
      </c>
      <c r="C156" s="36"/>
      <c r="D156" s="1293">
        <f t="shared" si="49"/>
        <v>1.0924369747899162E-2</v>
      </c>
      <c r="E156" s="1293">
        <f t="shared" si="49"/>
        <v>2.9271708683473396E-2</v>
      </c>
      <c r="F156" s="1293">
        <f t="shared" si="49"/>
        <v>-1.2044817927170867E-2</v>
      </c>
      <c r="G156" s="1293">
        <f t="shared" si="49"/>
        <v>-2.1008403361344463E-3</v>
      </c>
      <c r="H156" s="1293">
        <f t="shared" si="49"/>
        <v>-1.2745098039215683E-2</v>
      </c>
      <c r="I156" s="1293">
        <f t="shared" si="49"/>
        <v>-2.4369747899159661E-2</v>
      </c>
      <c r="J156" s="1293">
        <f t="shared" si="49"/>
        <v>1.1064425770308126E-2</v>
      </c>
      <c r="K156" s="36"/>
      <c r="L156" s="36"/>
      <c r="M156" s="36"/>
      <c r="N156" s="36"/>
      <c r="O156" s="36"/>
      <c r="P156" s="36"/>
      <c r="Q156" s="36"/>
      <c r="R156" s="234"/>
      <c r="S156" s="288"/>
      <c r="T156" s="36"/>
    </row>
    <row r="157" spans="2:20" x14ac:dyDescent="0.25">
      <c r="B157" s="36" t="s">
        <v>257</v>
      </c>
      <c r="C157" s="36"/>
      <c r="D157" s="1293">
        <f t="shared" si="49"/>
        <v>0</v>
      </c>
      <c r="E157" s="1293">
        <f t="shared" si="49"/>
        <v>0</v>
      </c>
      <c r="F157" s="1293">
        <f t="shared" si="49"/>
        <v>0</v>
      </c>
      <c r="G157" s="1293">
        <f t="shared" si="49"/>
        <v>0</v>
      </c>
      <c r="H157" s="1293">
        <f t="shared" si="49"/>
        <v>0</v>
      </c>
      <c r="I157" s="1293">
        <f t="shared" si="49"/>
        <v>0</v>
      </c>
      <c r="J157" s="1293">
        <f t="shared" si="49"/>
        <v>0</v>
      </c>
      <c r="K157" s="36"/>
      <c r="L157" s="36"/>
      <c r="M157" s="36"/>
      <c r="N157" s="36"/>
      <c r="O157" s="36"/>
      <c r="P157" s="36"/>
      <c r="Q157" s="36"/>
      <c r="R157" s="234"/>
      <c r="S157" s="288"/>
      <c r="T157" s="36"/>
    </row>
    <row r="158" spans="2:20" x14ac:dyDescent="0.25">
      <c r="B158" s="36" t="s">
        <v>220</v>
      </c>
      <c r="C158" s="36"/>
      <c r="D158" s="1293">
        <f t="shared" si="49"/>
        <v>-3.7537537537537524E-3</v>
      </c>
      <c r="E158" s="1293">
        <f t="shared" si="49"/>
        <v>4.6046046046046007E-2</v>
      </c>
      <c r="F158" s="1293">
        <f t="shared" si="49"/>
        <v>-3.7287287287287287E-2</v>
      </c>
      <c r="G158" s="1293">
        <f t="shared" si="49"/>
        <v>-1.176176176176176E-2</v>
      </c>
      <c r="H158" s="1293">
        <f t="shared" si="49"/>
        <v>8.0080080080080079E-3</v>
      </c>
      <c r="I158" s="1293">
        <f t="shared" si="49"/>
        <v>-1.0010010010010006E-2</v>
      </c>
      <c r="J158" s="1293">
        <f t="shared" si="49"/>
        <v>8.7587587587587591E-3</v>
      </c>
      <c r="K158" s="36"/>
      <c r="L158" s="36"/>
      <c r="M158" s="36"/>
      <c r="N158" s="36"/>
      <c r="O158" s="36"/>
      <c r="P158" s="36"/>
      <c r="Q158" s="36"/>
      <c r="R158" s="234"/>
      <c r="S158" s="288"/>
      <c r="T158" s="36"/>
    </row>
    <row r="159" spans="2:20" x14ac:dyDescent="0.25">
      <c r="B159" s="36" t="s">
        <v>212</v>
      </c>
      <c r="C159" s="36"/>
      <c r="D159" s="1293">
        <f t="shared" si="49"/>
        <v>4.8415841584158417E-2</v>
      </c>
      <c r="E159" s="1293">
        <f t="shared" si="49"/>
        <v>-1.6237623762376252E-2</v>
      </c>
      <c r="F159" s="1293">
        <f t="shared" si="49"/>
        <v>-2.0495049504950499E-2</v>
      </c>
      <c r="G159" s="1293">
        <f t="shared" si="49"/>
        <v>1.8910891089108914E-2</v>
      </c>
      <c r="H159" s="1293">
        <f t="shared" si="49"/>
        <v>0</v>
      </c>
      <c r="I159" s="1293">
        <f t="shared" si="49"/>
        <v>-3.0594059405940593E-2</v>
      </c>
      <c r="J159" s="1293">
        <f t="shared" si="49"/>
        <v>0</v>
      </c>
      <c r="K159" s="36"/>
      <c r="L159" s="36"/>
      <c r="M159" s="36"/>
      <c r="N159" s="36"/>
      <c r="O159" s="36"/>
      <c r="P159" s="36"/>
      <c r="Q159" s="36"/>
      <c r="R159" s="234"/>
      <c r="S159" s="288"/>
      <c r="T159" s="36"/>
    </row>
    <row r="160" spans="2:20" x14ac:dyDescent="0.25">
      <c r="B160" s="36" t="s">
        <v>221</v>
      </c>
      <c r="C160" s="36"/>
      <c r="D160" s="1293">
        <f t="shared" si="49"/>
        <v>-1.7094017094017089E-2</v>
      </c>
      <c r="E160" s="1293">
        <f t="shared" si="49"/>
        <v>2.6353276353276334E-2</v>
      </c>
      <c r="F160" s="1293">
        <f t="shared" si="49"/>
        <v>1.4245014245014287E-3</v>
      </c>
      <c r="G160" s="1293">
        <f t="shared" si="49"/>
        <v>4.9857549857549865E-3</v>
      </c>
      <c r="H160" s="1293">
        <f t="shared" si="49"/>
        <v>-2.1367521367521361E-3</v>
      </c>
      <c r="I160" s="1293">
        <f t="shared" si="49"/>
        <v>-1.2820512820512817E-2</v>
      </c>
      <c r="J160" s="1293">
        <f t="shared" si="49"/>
        <v>-7.1225071225071088E-4</v>
      </c>
      <c r="K160" s="36"/>
      <c r="L160" s="36"/>
      <c r="M160" s="36"/>
      <c r="N160" s="36"/>
      <c r="O160" s="36"/>
      <c r="P160" s="36"/>
      <c r="Q160" s="36"/>
      <c r="R160" s="234"/>
      <c r="S160" s="288"/>
      <c r="T160" s="36"/>
    </row>
    <row r="161" spans="2:10" x14ac:dyDescent="0.25">
      <c r="B161" s="36" t="s">
        <v>213</v>
      </c>
      <c r="C161" s="36"/>
      <c r="D161" s="1293">
        <f t="shared" si="49"/>
        <v>-6.1180225896218687E-2</v>
      </c>
      <c r="E161" s="1293">
        <f t="shared" si="49"/>
        <v>4.9762645277459494E-2</v>
      </c>
      <c r="F161" s="1293">
        <f t="shared" si="49"/>
        <v>-8.1846456048445537E-5</v>
      </c>
      <c r="G161" s="1293">
        <f t="shared" si="49"/>
        <v>3.0283188737927624E-3</v>
      </c>
      <c r="H161" s="1293">
        <f t="shared" si="49"/>
        <v>4.2560157145195635E-3</v>
      </c>
      <c r="I161" s="1293">
        <f t="shared" si="49"/>
        <v>5.4427893272221278E-3</v>
      </c>
      <c r="J161" s="1293">
        <f t="shared" si="49"/>
        <v>-1.2276968407267958E-3</v>
      </c>
    </row>
    <row r="162" spans="2:10" x14ac:dyDescent="0.25">
      <c r="B162" s="36" t="s">
        <v>214</v>
      </c>
      <c r="C162" s="36"/>
      <c r="D162" s="1293">
        <f t="shared" si="49"/>
        <v>5.9221658206429773E-3</v>
      </c>
      <c r="E162" s="1293">
        <f t="shared" si="49"/>
        <v>-2.4643851318159493E-2</v>
      </c>
      <c r="F162" s="1293">
        <f t="shared" si="49"/>
        <v>6.850062769499482E-3</v>
      </c>
      <c r="G162" s="1293">
        <f t="shared" si="49"/>
        <v>5.9494569073740428E-3</v>
      </c>
      <c r="H162" s="1293">
        <f t="shared" si="49"/>
        <v>-2.1014136782926685E-3</v>
      </c>
      <c r="I162" s="1293">
        <f t="shared" si="49"/>
        <v>5.6492549533322389E-3</v>
      </c>
      <c r="J162" s="1293">
        <f t="shared" si="49"/>
        <v>2.3743245456034068E-3</v>
      </c>
    </row>
    <row r="163" spans="2:10" x14ac:dyDescent="0.25">
      <c r="B163" s="36" t="s">
        <v>890</v>
      </c>
      <c r="C163" s="36"/>
      <c r="D163" s="1293">
        <f t="shared" ref="D163:J169" si="50">D79-D143</f>
        <v>0</v>
      </c>
      <c r="E163" s="1293">
        <f t="shared" si="50"/>
        <v>0</v>
      </c>
      <c r="F163" s="1293">
        <f t="shared" si="50"/>
        <v>0</v>
      </c>
      <c r="G163" s="1293">
        <f t="shared" si="50"/>
        <v>0</v>
      </c>
      <c r="H163" s="1293">
        <f t="shared" si="50"/>
        <v>0</v>
      </c>
      <c r="I163" s="1293">
        <f t="shared" si="50"/>
        <v>0</v>
      </c>
      <c r="J163" s="1293">
        <f t="shared" si="50"/>
        <v>0</v>
      </c>
    </row>
    <row r="164" spans="2:10" x14ac:dyDescent="0.25">
      <c r="B164" s="36" t="s">
        <v>1043</v>
      </c>
      <c r="C164" s="36"/>
      <c r="D164" s="1293">
        <f t="shared" si="50"/>
        <v>0</v>
      </c>
      <c r="E164" s="1293">
        <f t="shared" si="50"/>
        <v>0</v>
      </c>
      <c r="F164" s="1293">
        <f t="shared" si="50"/>
        <v>0</v>
      </c>
      <c r="G164" s="1293">
        <f t="shared" si="50"/>
        <v>0</v>
      </c>
      <c r="H164" s="1293">
        <f t="shared" si="50"/>
        <v>0</v>
      </c>
      <c r="I164" s="1293">
        <f t="shared" si="50"/>
        <v>0</v>
      </c>
      <c r="J164" s="1293">
        <f t="shared" si="50"/>
        <v>0</v>
      </c>
    </row>
    <row r="165" spans="2:10" x14ac:dyDescent="0.25">
      <c r="B165" s="36" t="s">
        <v>1046</v>
      </c>
      <c r="C165" s="36"/>
      <c r="D165" s="1293">
        <f t="shared" si="50"/>
        <v>0</v>
      </c>
      <c r="E165" s="1293">
        <f t="shared" si="50"/>
        <v>0</v>
      </c>
      <c r="F165" s="1293">
        <f t="shared" si="50"/>
        <v>0</v>
      </c>
      <c r="G165" s="1293">
        <f t="shared" si="50"/>
        <v>0</v>
      </c>
      <c r="H165" s="1293">
        <f t="shared" si="50"/>
        <v>0</v>
      </c>
      <c r="I165" s="1293">
        <f t="shared" si="50"/>
        <v>0</v>
      </c>
      <c r="J165" s="1293">
        <f t="shared" si="50"/>
        <v>0</v>
      </c>
    </row>
    <row r="166" spans="2:10" x14ac:dyDescent="0.25">
      <c r="B166" s="36" t="s">
        <v>215</v>
      </c>
      <c r="C166" s="36"/>
      <c r="D166" s="1293">
        <f t="shared" si="50"/>
        <v>-2.2730403636864599E-3</v>
      </c>
      <c r="E166" s="1293">
        <f t="shared" si="50"/>
        <v>1.3638242182118732E-2</v>
      </c>
      <c r="F166" s="1293">
        <f t="shared" si="50"/>
        <v>-1.0056481609037049E-2</v>
      </c>
      <c r="G166" s="1293">
        <f t="shared" si="50"/>
        <v>-1.0469761675161879E-2</v>
      </c>
      <c r="H166" s="1293">
        <f t="shared" si="50"/>
        <v>-2.2730403636864599E-3</v>
      </c>
      <c r="I166" s="1293">
        <f t="shared" si="50"/>
        <v>-1.0056481609037049E-2</v>
      </c>
      <c r="J166" s="1293">
        <f t="shared" si="50"/>
        <v>2.1490563438490151E-2</v>
      </c>
    </row>
    <row r="167" spans="2:10" x14ac:dyDescent="0.25">
      <c r="B167" s="36" t="s">
        <v>216</v>
      </c>
      <c r="C167" s="36"/>
      <c r="D167" s="1293">
        <f t="shared" si="50"/>
        <v>-3.9697282421740615E-2</v>
      </c>
      <c r="E167" s="1293">
        <f t="shared" si="50"/>
        <v>4.9845201238390147E-2</v>
      </c>
      <c r="F167" s="1293">
        <f t="shared" si="50"/>
        <v>1.231510147918817E-2</v>
      </c>
      <c r="G167" s="1293">
        <f t="shared" si="50"/>
        <v>-5.4351565187478468E-3</v>
      </c>
      <c r="H167" s="1293">
        <f t="shared" si="50"/>
        <v>-5.6759545923632596E-3</v>
      </c>
      <c r="I167" s="1293">
        <f t="shared" si="50"/>
        <v>-1.1420708634330923E-2</v>
      </c>
      <c r="J167" s="1293">
        <f t="shared" si="50"/>
        <v>6.8799449604403651E-5</v>
      </c>
    </row>
    <row r="168" spans="2:10" x14ac:dyDescent="0.25">
      <c r="B168" s="36" t="s">
        <v>217</v>
      </c>
      <c r="C168" s="36"/>
      <c r="D168" s="1293">
        <f t="shared" si="50"/>
        <v>-4.5644051130776797E-2</v>
      </c>
      <c r="E168" s="1293">
        <f t="shared" si="50"/>
        <v>3.3687315634218284E-2</v>
      </c>
      <c r="F168" s="1293">
        <f t="shared" si="50"/>
        <v>4.3461160275319564E-3</v>
      </c>
      <c r="G168" s="1293">
        <f t="shared" si="50"/>
        <v>-4.8377581120944008E-3</v>
      </c>
      <c r="H168" s="1293">
        <f t="shared" si="50"/>
        <v>4.3461160275319564E-3</v>
      </c>
      <c r="I168" s="1293">
        <f t="shared" si="50"/>
        <v>-7.0796460176991705E-4</v>
      </c>
      <c r="J168" s="1293">
        <f t="shared" si="50"/>
        <v>8.8102261553588985E-3</v>
      </c>
    </row>
    <row r="169" spans="2:10" x14ac:dyDescent="0.25">
      <c r="B169" s="36" t="s">
        <v>219</v>
      </c>
      <c r="C169" s="36"/>
      <c r="D169" s="1293">
        <f t="shared" si="50"/>
        <v>-3.4624233128834364E-2</v>
      </c>
      <c r="E169" s="1293">
        <f t="shared" si="50"/>
        <v>2.2315950920245381E-2</v>
      </c>
      <c r="F169" s="1293">
        <f t="shared" si="50"/>
        <v>2.3006134969325194E-4</v>
      </c>
      <c r="G169" s="1293">
        <f t="shared" si="50"/>
        <v>1.6756134969325154E-2</v>
      </c>
      <c r="H169" s="1293">
        <f t="shared" si="50"/>
        <v>-2.7990797546012247E-3</v>
      </c>
      <c r="I169" s="1293">
        <f t="shared" si="50"/>
        <v>3.4509202453987531E-4</v>
      </c>
      <c r="J169" s="1293">
        <f t="shared" si="50"/>
        <v>-2.2239263803681131E-3</v>
      </c>
    </row>
    <row r="170" spans="2:10" x14ac:dyDescent="0.25">
      <c r="B170" s="36"/>
      <c r="C170" s="36"/>
      <c r="D170" s="1294" t="s">
        <v>901</v>
      </c>
      <c r="E170" s="1294" t="s">
        <v>902</v>
      </c>
      <c r="F170" s="1294" t="s">
        <v>903</v>
      </c>
      <c r="G170" s="1294" t="s">
        <v>904</v>
      </c>
      <c r="H170" s="1294" t="s">
        <v>905</v>
      </c>
      <c r="I170" s="1294" t="s">
        <v>906</v>
      </c>
      <c r="J170" s="1294" t="s">
        <v>907</v>
      </c>
    </row>
    <row r="171" spans="2:10" x14ac:dyDescent="0.25">
      <c r="B171" s="36"/>
      <c r="C171" s="36"/>
      <c r="D171" s="268">
        <f t="shared" ref="D171:J171" si="51">SUM(D153:D169)</f>
        <v>-6.8657270947114865E-2</v>
      </c>
      <c r="E171" s="1295">
        <f t="shared" si="51"/>
        <v>0.3753031437566281</v>
      </c>
      <c r="F171" s="1295">
        <f t="shared" si="51"/>
        <v>-6.47826003308795E-2</v>
      </c>
      <c r="G171" s="1295">
        <f t="shared" si="51"/>
        <v>-5.8209453575386982E-2</v>
      </c>
      <c r="H171" s="1295">
        <f t="shared" si="51"/>
        <v>-5.9728374246619267E-2</v>
      </c>
      <c r="I171" s="1295">
        <f t="shared" si="51"/>
        <v>-0.14733189245764972</v>
      </c>
      <c r="J171" s="1295">
        <f t="shared" si="51"/>
        <v>2.3406447801022225E-2</v>
      </c>
    </row>
  </sheetData>
  <mergeCells count="9">
    <mergeCell ref="O4:P4"/>
    <mergeCell ref="O25:P25"/>
    <mergeCell ref="O46:P46"/>
    <mergeCell ref="O67:P67"/>
    <mergeCell ref="D104:F104"/>
    <mergeCell ref="G104:I104"/>
    <mergeCell ref="K104:M104"/>
    <mergeCell ref="N104:P104"/>
    <mergeCell ref="AK104:AK105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9575-CCA9-4832-82F7-CB54010B3426}">
  <sheetPr>
    <tabColor rgb="FFFFFF00"/>
  </sheetPr>
  <dimension ref="B2:Y71"/>
  <sheetViews>
    <sheetView topLeftCell="A5" workbookViewId="0">
      <selection activeCell="J10" sqref="J10"/>
    </sheetView>
  </sheetViews>
  <sheetFormatPr defaultRowHeight="12.5" x14ac:dyDescent="0.25"/>
  <cols>
    <col min="5" max="5" width="8.54296875" bestFit="1" customWidth="1"/>
    <col min="21" max="21" width="8.7265625" style="2"/>
    <col min="24" max="24" width="10.54296875" bestFit="1" customWidth="1"/>
    <col min="25" max="25" width="9.1796875" style="2"/>
  </cols>
  <sheetData>
    <row r="2" spans="2:25" ht="13" x14ac:dyDescent="0.3">
      <c r="B2" s="458" t="s">
        <v>1637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</row>
    <row r="3" spans="2:25" x14ac:dyDescent="0.25"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X3" s="316" t="s">
        <v>959</v>
      </c>
    </row>
    <row r="4" spans="2:25" ht="37.5" x14ac:dyDescent="0.25">
      <c r="B4" s="316"/>
      <c r="C4" s="358" t="s">
        <v>183</v>
      </c>
      <c r="D4" s="358" t="s">
        <v>184</v>
      </c>
      <c r="E4" s="359" t="s">
        <v>792</v>
      </c>
      <c r="F4" s="360" t="s">
        <v>735</v>
      </c>
      <c r="G4" s="361" t="s">
        <v>901</v>
      </c>
      <c r="H4" s="360" t="s">
        <v>736</v>
      </c>
      <c r="I4" s="361" t="s">
        <v>920</v>
      </c>
      <c r="J4" s="360" t="s">
        <v>737</v>
      </c>
      <c r="K4" s="361" t="s">
        <v>921</v>
      </c>
      <c r="L4" s="360" t="s">
        <v>738</v>
      </c>
      <c r="M4" s="361" t="s">
        <v>922</v>
      </c>
      <c r="N4" s="362" t="s">
        <v>739</v>
      </c>
      <c r="O4" s="363" t="s">
        <v>923</v>
      </c>
      <c r="P4" s="360" t="s">
        <v>741</v>
      </c>
      <c r="Q4" s="361" t="s">
        <v>924</v>
      </c>
      <c r="R4" s="362" t="s">
        <v>743</v>
      </c>
      <c r="S4" s="363" t="s">
        <v>925</v>
      </c>
      <c r="X4" s="822" t="s">
        <v>1638</v>
      </c>
      <c r="Y4" s="316" t="s">
        <v>3</v>
      </c>
    </row>
    <row r="5" spans="2:25" ht="20.5" x14ac:dyDescent="0.25">
      <c r="B5" s="238">
        <v>9257010</v>
      </c>
      <c r="C5" s="455" t="s">
        <v>205</v>
      </c>
      <c r="D5" s="365">
        <v>4</v>
      </c>
      <c r="E5" s="1104">
        <v>98</v>
      </c>
      <c r="F5" s="367">
        <v>6</v>
      </c>
      <c r="G5" s="368">
        <f>F5/E5</f>
        <v>6.1224489795918366E-2</v>
      </c>
      <c r="H5" s="369">
        <v>42</v>
      </c>
      <c r="I5" s="368">
        <f>H5/E5</f>
        <v>0.42857142857142855</v>
      </c>
      <c r="J5" s="369">
        <v>7</v>
      </c>
      <c r="K5" s="368">
        <f>J5/E5</f>
        <v>7.1428571428571425E-2</v>
      </c>
      <c r="L5" s="369">
        <v>13</v>
      </c>
      <c r="M5" s="368">
        <f>L5/E5</f>
        <v>0.1326530612244898</v>
      </c>
      <c r="N5" s="370">
        <v>8</v>
      </c>
      <c r="O5" s="371">
        <f>N5/E5</f>
        <v>8.1632653061224483E-2</v>
      </c>
      <c r="P5" s="369">
        <v>11</v>
      </c>
      <c r="Q5" s="368">
        <f>P5/E5</f>
        <v>0.11224489795918367</v>
      </c>
      <c r="R5" s="370">
        <v>11</v>
      </c>
      <c r="S5" s="371">
        <f>R5/E5</f>
        <v>0.11224489795918367</v>
      </c>
      <c r="U5" s="1105">
        <f>G5+I5+K5+M5+O5+Q5+S5</f>
        <v>1</v>
      </c>
      <c r="X5" s="460">
        <f>VLOOKUP(B5,'2223 Funding Detail'!$A$4:$M$20,13,(FALSE))</f>
        <v>115.33333333333333</v>
      </c>
      <c r="Y5" s="460">
        <f>X5-E5</f>
        <v>17.333333333333329</v>
      </c>
    </row>
    <row r="6" spans="2:25" ht="20.5" x14ac:dyDescent="0.25">
      <c r="B6" s="238">
        <v>9257005</v>
      </c>
      <c r="C6" s="455" t="s">
        <v>208</v>
      </c>
      <c r="D6" s="365" t="s">
        <v>1178</v>
      </c>
      <c r="E6" s="1104">
        <v>86</v>
      </c>
      <c r="F6" s="367">
        <v>5</v>
      </c>
      <c r="G6" s="368">
        <f>F6/E6</f>
        <v>5.8139534883720929E-2</v>
      </c>
      <c r="H6" s="369">
        <v>33</v>
      </c>
      <c r="I6" s="368">
        <f>H6/E6</f>
        <v>0.38372093023255816</v>
      </c>
      <c r="J6" s="369">
        <v>8</v>
      </c>
      <c r="K6" s="368">
        <f>J6/E6</f>
        <v>9.3023255813953487E-2</v>
      </c>
      <c r="L6" s="369">
        <v>12</v>
      </c>
      <c r="M6" s="368">
        <f>L6/E6</f>
        <v>0.13953488372093023</v>
      </c>
      <c r="N6" s="370">
        <v>10</v>
      </c>
      <c r="O6" s="371">
        <f>N6/E6</f>
        <v>0.11627906976744186</v>
      </c>
      <c r="P6" s="369">
        <v>13</v>
      </c>
      <c r="Q6" s="368">
        <f>P6/E6</f>
        <v>0.15116279069767441</v>
      </c>
      <c r="R6" s="370">
        <v>5</v>
      </c>
      <c r="S6" s="371">
        <f>R6/E6</f>
        <v>5.8139534883720929E-2</v>
      </c>
      <c r="U6" s="1105">
        <f t="shared" ref="U6:U21" si="0">G6+I6+K6+M6+O6+Q6+S6</f>
        <v>1.0000000000000002</v>
      </c>
      <c r="X6" s="460">
        <f>VLOOKUP(B6,'2223 Funding Detail'!$A$4:$M$20,13,(FALSE))</f>
        <v>88.583333333333343</v>
      </c>
      <c r="Y6" s="460">
        <f t="shared" ref="Y6:Y21" si="1">X6-E6</f>
        <v>2.5833333333333428</v>
      </c>
    </row>
    <row r="7" spans="2:25" ht="20.5" x14ac:dyDescent="0.25">
      <c r="B7" s="238">
        <v>9257025</v>
      </c>
      <c r="C7" s="455" t="s">
        <v>209</v>
      </c>
      <c r="D7" s="365">
        <v>4</v>
      </c>
      <c r="E7" s="1104">
        <v>79</v>
      </c>
      <c r="F7" s="367">
        <v>11</v>
      </c>
      <c r="G7" s="368">
        <f>F7/E7</f>
        <v>0.13924050632911392</v>
      </c>
      <c r="H7" s="369">
        <v>37</v>
      </c>
      <c r="I7" s="368">
        <f>H7/E7</f>
        <v>0.46835443037974683</v>
      </c>
      <c r="J7" s="369">
        <v>3</v>
      </c>
      <c r="K7" s="368">
        <f>J7/E7</f>
        <v>3.7974683544303799E-2</v>
      </c>
      <c r="L7" s="369">
        <v>9</v>
      </c>
      <c r="M7" s="368">
        <f>L7/E7</f>
        <v>0.11392405063291139</v>
      </c>
      <c r="N7" s="370">
        <v>3</v>
      </c>
      <c r="O7" s="371">
        <f>N7/E7</f>
        <v>3.7974683544303799E-2</v>
      </c>
      <c r="P7" s="369">
        <v>12</v>
      </c>
      <c r="Q7" s="368">
        <f>P7/E7</f>
        <v>0.15189873417721519</v>
      </c>
      <c r="R7" s="370">
        <v>4</v>
      </c>
      <c r="S7" s="371">
        <f>R7/E7</f>
        <v>5.0632911392405063E-2</v>
      </c>
      <c r="U7" s="1105">
        <f t="shared" si="0"/>
        <v>1</v>
      </c>
      <c r="X7" s="460">
        <f>VLOOKUP(B7,'2223 Funding Detail'!$A$4:$M$20,13,(FALSE))</f>
        <v>84.416666666666671</v>
      </c>
      <c r="Y7" s="460">
        <f t="shared" si="1"/>
        <v>5.4166666666666714</v>
      </c>
    </row>
    <row r="8" spans="2:25" ht="20.5" x14ac:dyDescent="0.25">
      <c r="B8" s="238">
        <v>9257024</v>
      </c>
      <c r="C8" s="455" t="s">
        <v>211</v>
      </c>
      <c r="D8" s="365">
        <v>4</v>
      </c>
      <c r="E8" s="1104">
        <v>84</v>
      </c>
      <c r="F8" s="369">
        <v>6</v>
      </c>
      <c r="G8" s="368">
        <f>F8/E8</f>
        <v>7.1428571428571425E-2</v>
      </c>
      <c r="H8" s="369">
        <v>43</v>
      </c>
      <c r="I8" s="368">
        <f>H8/E8</f>
        <v>0.51190476190476186</v>
      </c>
      <c r="J8" s="369">
        <v>2</v>
      </c>
      <c r="K8" s="368">
        <f>J8/E8</f>
        <v>2.3809523809523808E-2</v>
      </c>
      <c r="L8" s="369">
        <v>15</v>
      </c>
      <c r="M8" s="368">
        <f>L8/E8</f>
        <v>0.17857142857142858</v>
      </c>
      <c r="N8" s="370">
        <v>7</v>
      </c>
      <c r="O8" s="371">
        <f>N8/E8</f>
        <v>8.3333333333333329E-2</v>
      </c>
      <c r="P8" s="369">
        <v>6</v>
      </c>
      <c r="Q8" s="368">
        <f>P8/E8</f>
        <v>7.1428571428571425E-2</v>
      </c>
      <c r="R8" s="370">
        <v>5</v>
      </c>
      <c r="S8" s="371">
        <f>R8/E8</f>
        <v>5.9523809523809521E-2</v>
      </c>
      <c r="U8" s="1105">
        <f t="shared" si="0"/>
        <v>1</v>
      </c>
      <c r="X8" s="460">
        <f>VLOOKUP(B8,'2223 Funding Detail'!$A$4:$M$20,13,(FALSE))</f>
        <v>86.333333333333343</v>
      </c>
      <c r="Y8" s="460">
        <f t="shared" si="1"/>
        <v>2.3333333333333428</v>
      </c>
    </row>
    <row r="9" spans="2:25" ht="20.5" x14ac:dyDescent="0.25">
      <c r="B9" s="238">
        <v>9257031</v>
      </c>
      <c r="C9" s="455" t="s">
        <v>257</v>
      </c>
      <c r="D9" s="365" t="s">
        <v>1179</v>
      </c>
      <c r="E9" s="1104">
        <f>F9+H9+J9+L9+N9+P9+R9</f>
        <v>0</v>
      </c>
      <c r="F9" s="369">
        <v>0</v>
      </c>
      <c r="G9" s="368">
        <v>0</v>
      </c>
      <c r="H9" s="369">
        <v>0</v>
      </c>
      <c r="I9" s="368">
        <v>0</v>
      </c>
      <c r="J9" s="369">
        <v>0</v>
      </c>
      <c r="K9" s="368">
        <v>1</v>
      </c>
      <c r="L9" s="369">
        <v>0</v>
      </c>
      <c r="M9" s="368">
        <v>0</v>
      </c>
      <c r="N9" s="370">
        <v>0</v>
      </c>
      <c r="O9" s="371">
        <v>0</v>
      </c>
      <c r="P9" s="369">
        <v>0</v>
      </c>
      <c r="Q9" s="368">
        <v>0</v>
      </c>
      <c r="R9" s="370">
        <v>0</v>
      </c>
      <c r="S9" s="371">
        <v>0</v>
      </c>
      <c r="U9" s="1105">
        <f t="shared" si="0"/>
        <v>1</v>
      </c>
      <c r="X9" s="460">
        <f>VLOOKUP(B9,'2223 Funding Detail'!$A$4:$M$20,13,(FALSE))</f>
        <v>80.416666666666671</v>
      </c>
      <c r="Y9" s="460">
        <f t="shared" si="1"/>
        <v>80.416666666666671</v>
      </c>
    </row>
    <row r="10" spans="2:25" ht="30.5" x14ac:dyDescent="0.25">
      <c r="B10" s="238">
        <v>9257033</v>
      </c>
      <c r="C10" s="455" t="s">
        <v>220</v>
      </c>
      <c r="D10" s="365" t="s">
        <v>1178</v>
      </c>
      <c r="E10" s="1104">
        <v>108</v>
      </c>
      <c r="F10" s="369">
        <v>15</v>
      </c>
      <c r="G10" s="368">
        <f>F10/E10</f>
        <v>0.1388888888888889</v>
      </c>
      <c r="H10" s="369">
        <v>68</v>
      </c>
      <c r="I10" s="368">
        <f>H10/E10</f>
        <v>0.62962962962962965</v>
      </c>
      <c r="J10" s="369">
        <v>5</v>
      </c>
      <c r="K10" s="368">
        <f>J10/E10</f>
        <v>4.6296296296296294E-2</v>
      </c>
      <c r="L10" s="369">
        <v>11</v>
      </c>
      <c r="M10" s="368">
        <f>L10/E10</f>
        <v>0.10185185185185185</v>
      </c>
      <c r="N10" s="370">
        <v>4</v>
      </c>
      <c r="O10" s="371">
        <f>N10/E10</f>
        <v>3.7037037037037035E-2</v>
      </c>
      <c r="P10" s="369">
        <v>4</v>
      </c>
      <c r="Q10" s="368">
        <f>P10/E10</f>
        <v>3.7037037037037035E-2</v>
      </c>
      <c r="R10" s="370">
        <v>1</v>
      </c>
      <c r="S10" s="371">
        <f>R10/E10</f>
        <v>9.2592592592592587E-3</v>
      </c>
      <c r="U10" s="1105">
        <f t="shared" si="0"/>
        <v>1</v>
      </c>
      <c r="X10" s="460">
        <f>VLOOKUP(B10,'2223 Funding Detail'!$A$4:$M$20,13,(FALSE))</f>
        <v>106.16666666666669</v>
      </c>
      <c r="Y10" s="460">
        <f t="shared" si="1"/>
        <v>-1.8333333333333144</v>
      </c>
    </row>
    <row r="11" spans="2:25" ht="20.5" x14ac:dyDescent="0.25">
      <c r="B11" s="238">
        <v>9257008</v>
      </c>
      <c r="C11" s="455" t="s">
        <v>212</v>
      </c>
      <c r="D11" s="365">
        <v>4</v>
      </c>
      <c r="E11" s="1104">
        <v>100</v>
      </c>
      <c r="F11" s="369">
        <v>11</v>
      </c>
      <c r="G11" s="368">
        <f>F11/E11</f>
        <v>0.11</v>
      </c>
      <c r="H11" s="369">
        <v>64</v>
      </c>
      <c r="I11" s="368">
        <f>H11/E11</f>
        <v>0.64</v>
      </c>
      <c r="J11" s="369">
        <v>7</v>
      </c>
      <c r="K11" s="368">
        <f>J11/E11</f>
        <v>7.0000000000000007E-2</v>
      </c>
      <c r="L11" s="369">
        <v>9</v>
      </c>
      <c r="M11" s="368">
        <f>L11/E11</f>
        <v>0.09</v>
      </c>
      <c r="N11" s="373">
        <v>0</v>
      </c>
      <c r="O11" s="371">
        <f>N11/E11</f>
        <v>0</v>
      </c>
      <c r="P11" s="369">
        <v>9</v>
      </c>
      <c r="Q11" s="368">
        <f>P11/E11</f>
        <v>0.09</v>
      </c>
      <c r="R11" s="373">
        <v>0</v>
      </c>
      <c r="S11" s="371">
        <f>R11/E11</f>
        <v>0</v>
      </c>
      <c r="U11" s="1105">
        <f t="shared" si="0"/>
        <v>1</v>
      </c>
      <c r="X11" s="460">
        <f>VLOOKUP(B11,'2223 Funding Detail'!$A$4:$M$20,13,(FALSE))</f>
        <v>100.16666666666667</v>
      </c>
      <c r="Y11" s="460">
        <f t="shared" si="1"/>
        <v>0.1666666666666714</v>
      </c>
    </row>
    <row r="12" spans="2:25" ht="20.5" x14ac:dyDescent="0.25">
      <c r="B12" s="238">
        <v>9257034</v>
      </c>
      <c r="C12" s="455" t="s">
        <v>221</v>
      </c>
      <c r="D12" s="365" t="s">
        <v>1178</v>
      </c>
      <c r="E12" s="1104">
        <v>108</v>
      </c>
      <c r="F12" s="369">
        <v>48</v>
      </c>
      <c r="G12" s="368">
        <f>F12/E12</f>
        <v>0.44444444444444442</v>
      </c>
      <c r="H12" s="369">
        <v>35</v>
      </c>
      <c r="I12" s="368">
        <f>H12/E12</f>
        <v>0.32407407407407407</v>
      </c>
      <c r="J12" s="369">
        <v>10</v>
      </c>
      <c r="K12" s="368">
        <f>J12/E12</f>
        <v>9.2592592592592587E-2</v>
      </c>
      <c r="L12" s="369">
        <v>5</v>
      </c>
      <c r="M12" s="368">
        <f>L12/E12</f>
        <v>4.6296296296296294E-2</v>
      </c>
      <c r="N12" s="370">
        <v>3</v>
      </c>
      <c r="O12" s="371">
        <f>N12/E12</f>
        <v>2.7777777777777776E-2</v>
      </c>
      <c r="P12" s="369">
        <v>6</v>
      </c>
      <c r="Q12" s="368">
        <f>P12/E12</f>
        <v>5.5555555555555552E-2</v>
      </c>
      <c r="R12" s="370">
        <v>1</v>
      </c>
      <c r="S12" s="371">
        <f>R12/E12</f>
        <v>9.2592592592592587E-3</v>
      </c>
      <c r="U12" s="1105">
        <f t="shared" si="0"/>
        <v>1</v>
      </c>
      <c r="X12" s="460">
        <f>VLOOKUP(B12,'2223 Funding Detail'!$A$4:$M$20,13,(FALSE))</f>
        <v>122.16666666666667</v>
      </c>
      <c r="Y12" s="460">
        <f t="shared" si="1"/>
        <v>14.166666666666671</v>
      </c>
    </row>
    <row r="13" spans="2:25" ht="20.5" x14ac:dyDescent="0.25">
      <c r="B13" s="238">
        <v>9257002</v>
      </c>
      <c r="C13" s="455" t="s">
        <v>213</v>
      </c>
      <c r="D13" s="365">
        <v>4</v>
      </c>
      <c r="E13" s="1104">
        <v>149</v>
      </c>
      <c r="F13" s="369">
        <v>50</v>
      </c>
      <c r="G13" s="368">
        <f>F13/E13</f>
        <v>0.33557046979865773</v>
      </c>
      <c r="H13" s="369">
        <v>58</v>
      </c>
      <c r="I13" s="368">
        <f>H13/E13</f>
        <v>0.38926174496644295</v>
      </c>
      <c r="J13" s="369">
        <v>20</v>
      </c>
      <c r="K13" s="368">
        <f>J13/E13</f>
        <v>0.13422818791946309</v>
      </c>
      <c r="L13" s="369">
        <v>5</v>
      </c>
      <c r="M13" s="368">
        <f>L13/E13</f>
        <v>3.3557046979865772E-2</v>
      </c>
      <c r="N13" s="370">
        <v>3</v>
      </c>
      <c r="O13" s="371">
        <f>N13/E13</f>
        <v>2.0134228187919462E-2</v>
      </c>
      <c r="P13" s="369">
        <v>11</v>
      </c>
      <c r="Q13" s="368">
        <f>P13/E13</f>
        <v>7.3825503355704702E-2</v>
      </c>
      <c r="R13" s="370">
        <v>2</v>
      </c>
      <c r="S13" s="371">
        <f>R13/E13</f>
        <v>1.3422818791946308E-2</v>
      </c>
      <c r="U13" s="1105">
        <f t="shared" si="0"/>
        <v>1</v>
      </c>
      <c r="X13" s="460">
        <f>VLOOKUP(B13,'2223 Funding Detail'!$A$4:$M$20,13,(FALSE))</f>
        <v>155.66666666666669</v>
      </c>
      <c r="Y13" s="460">
        <f t="shared" si="1"/>
        <v>6.6666666666666856</v>
      </c>
    </row>
    <row r="14" spans="2:25" ht="20.5" x14ac:dyDescent="0.25">
      <c r="B14" s="238">
        <v>9257009</v>
      </c>
      <c r="C14" s="455" t="s">
        <v>997</v>
      </c>
      <c r="D14" s="365">
        <v>4</v>
      </c>
      <c r="E14" s="1104">
        <f>128+58</f>
        <v>186</v>
      </c>
      <c r="F14" s="369">
        <f>27+4</f>
        <v>31</v>
      </c>
      <c r="G14" s="1329">
        <v>0.16728126399462603</v>
      </c>
      <c r="H14" s="369">
        <f>76+23</f>
        <v>99</v>
      </c>
      <c r="I14" s="1329">
        <v>0.5331117367060082</v>
      </c>
      <c r="J14" s="369">
        <f>11+0</f>
        <v>11</v>
      </c>
      <c r="K14" s="1329">
        <v>5.951180875576037E-2</v>
      </c>
      <c r="L14" s="369">
        <f>5+9</f>
        <v>14</v>
      </c>
      <c r="M14" s="1329">
        <v>7.4766176884850405E-2</v>
      </c>
      <c r="N14" s="370">
        <f>1+6</f>
        <v>7</v>
      </c>
      <c r="O14" s="1328">
        <v>3.7220400914435951E-2</v>
      </c>
      <c r="P14" s="369">
        <f>8+7</f>
        <v>15</v>
      </c>
      <c r="Q14" s="1329">
        <v>8.0393258021177944E-2</v>
      </c>
      <c r="R14" s="370">
        <f>0+9</f>
        <v>9</v>
      </c>
      <c r="S14" s="1328">
        <v>4.7715354723141153E-2</v>
      </c>
      <c r="U14" s="1105">
        <f t="shared" si="0"/>
        <v>1</v>
      </c>
      <c r="X14" s="460">
        <f>VLOOKUP(B14,'2223 Funding Detail'!$A$4:$M$20,13,(FALSE))</f>
        <v>198.91666666666669</v>
      </c>
      <c r="Y14" s="460">
        <f t="shared" si="1"/>
        <v>12.916666666666686</v>
      </c>
    </row>
    <row r="15" spans="2:25" ht="20.5" x14ac:dyDescent="0.25">
      <c r="B15" s="238">
        <v>9257029</v>
      </c>
      <c r="C15" s="455" t="s">
        <v>890</v>
      </c>
      <c r="D15" s="365" t="s">
        <v>1179</v>
      </c>
      <c r="E15" s="1104">
        <f>F15+H15+J15+L15+N15+P15+R15</f>
        <v>0</v>
      </c>
      <c r="F15" s="369">
        <v>0</v>
      </c>
      <c r="G15" s="368">
        <v>0</v>
      </c>
      <c r="H15" s="369">
        <v>0</v>
      </c>
      <c r="I15" s="368">
        <v>0</v>
      </c>
      <c r="J15" s="369">
        <v>0</v>
      </c>
      <c r="K15" s="368">
        <v>1</v>
      </c>
      <c r="L15" s="369">
        <v>0</v>
      </c>
      <c r="M15" s="368">
        <v>0</v>
      </c>
      <c r="N15" s="370">
        <v>0</v>
      </c>
      <c r="O15" s="371">
        <v>0</v>
      </c>
      <c r="P15" s="369">
        <v>0</v>
      </c>
      <c r="Q15" s="368">
        <v>0</v>
      </c>
      <c r="R15" s="370">
        <v>0</v>
      </c>
      <c r="S15" s="371">
        <v>0</v>
      </c>
      <c r="U15" s="1105">
        <f t="shared" si="0"/>
        <v>1</v>
      </c>
      <c r="X15" s="460">
        <f>VLOOKUP(B15,'2223 Funding Detail'!$A$4:$M$20,13,(FALSE))</f>
        <v>78.583333333333343</v>
      </c>
      <c r="Y15" s="460">
        <f t="shared" si="1"/>
        <v>78.583333333333343</v>
      </c>
    </row>
    <row r="16" spans="2:25" ht="20.5" x14ac:dyDescent="0.25">
      <c r="B16" s="238">
        <v>9257032</v>
      </c>
      <c r="C16" s="455" t="s">
        <v>813</v>
      </c>
      <c r="D16" s="365" t="s">
        <v>1179</v>
      </c>
      <c r="E16" s="1104">
        <f>F16+H16+J16+L16+N16+P16+R16</f>
        <v>0</v>
      </c>
      <c r="F16" s="369">
        <v>0</v>
      </c>
      <c r="G16" s="368">
        <v>0</v>
      </c>
      <c r="H16" s="369">
        <v>0</v>
      </c>
      <c r="I16" s="368">
        <v>0</v>
      </c>
      <c r="J16" s="369">
        <v>0</v>
      </c>
      <c r="K16" s="368">
        <v>1</v>
      </c>
      <c r="L16" s="369">
        <v>0</v>
      </c>
      <c r="M16" s="368">
        <v>0</v>
      </c>
      <c r="N16" s="370">
        <v>0</v>
      </c>
      <c r="O16" s="371">
        <v>0</v>
      </c>
      <c r="P16" s="369">
        <v>0</v>
      </c>
      <c r="Q16" s="368">
        <v>0</v>
      </c>
      <c r="R16" s="370">
        <v>0</v>
      </c>
      <c r="S16" s="371">
        <v>0</v>
      </c>
      <c r="U16" s="1105">
        <f t="shared" si="0"/>
        <v>1</v>
      </c>
      <c r="X16" s="460">
        <f>VLOOKUP(B16,'2223 Funding Detail'!$A$4:$M$20,13,(FALSE))</f>
        <v>104</v>
      </c>
      <c r="Y16" s="460">
        <f t="shared" si="1"/>
        <v>104</v>
      </c>
    </row>
    <row r="17" spans="2:25" ht="20.5" x14ac:dyDescent="0.25">
      <c r="B17" s="238">
        <v>9257030</v>
      </c>
      <c r="C17" s="455" t="s">
        <v>815</v>
      </c>
      <c r="D17" s="365" t="s">
        <v>1179</v>
      </c>
      <c r="E17" s="1104">
        <f>F17+H17+J17+L17+N17+P17+R17</f>
        <v>0</v>
      </c>
      <c r="F17" s="367">
        <v>0</v>
      </c>
      <c r="G17" s="368">
        <v>0</v>
      </c>
      <c r="H17" s="369">
        <v>0</v>
      </c>
      <c r="I17" s="368">
        <v>0</v>
      </c>
      <c r="J17" s="369">
        <v>0</v>
      </c>
      <c r="K17" s="368">
        <v>1</v>
      </c>
      <c r="L17" s="369">
        <v>0</v>
      </c>
      <c r="M17" s="368">
        <v>0</v>
      </c>
      <c r="N17" s="370">
        <v>0</v>
      </c>
      <c r="O17" s="371">
        <v>0</v>
      </c>
      <c r="P17" s="369">
        <v>0</v>
      </c>
      <c r="Q17" s="368">
        <v>0</v>
      </c>
      <c r="R17" s="370">
        <v>0</v>
      </c>
      <c r="S17" s="371">
        <v>0</v>
      </c>
      <c r="U17" s="1105">
        <f t="shared" si="0"/>
        <v>1</v>
      </c>
      <c r="X17" s="460">
        <f>VLOOKUP(B17,'2223 Funding Detail'!$A$4:$M$20,13,(FALSE))</f>
        <v>70.833333333333343</v>
      </c>
      <c r="Y17" s="460">
        <f t="shared" si="1"/>
        <v>70.833333333333343</v>
      </c>
    </row>
    <row r="18" spans="2:25" ht="20.5" x14ac:dyDescent="0.25">
      <c r="B18" s="238">
        <v>9257028</v>
      </c>
      <c r="C18" s="455" t="s">
        <v>215</v>
      </c>
      <c r="D18" s="365">
        <v>4</v>
      </c>
      <c r="E18" s="1104">
        <v>119</v>
      </c>
      <c r="F18" s="369">
        <v>11</v>
      </c>
      <c r="G18" s="368">
        <f>F18/E18</f>
        <v>9.2436974789915971E-2</v>
      </c>
      <c r="H18" s="367">
        <v>53</v>
      </c>
      <c r="I18" s="368">
        <f>H18/E18</f>
        <v>0.44537815126050423</v>
      </c>
      <c r="J18" s="367">
        <v>9</v>
      </c>
      <c r="K18" s="368">
        <f>J18/E18</f>
        <v>7.5630252100840331E-2</v>
      </c>
      <c r="L18" s="367">
        <v>11</v>
      </c>
      <c r="M18" s="368">
        <f>L18/E18</f>
        <v>9.2436974789915971E-2</v>
      </c>
      <c r="N18" s="370">
        <v>11</v>
      </c>
      <c r="O18" s="371">
        <f>N18/E18</f>
        <v>9.2436974789915971E-2</v>
      </c>
      <c r="P18" s="367">
        <v>9</v>
      </c>
      <c r="Q18" s="368">
        <f>P18/E18</f>
        <v>7.5630252100840331E-2</v>
      </c>
      <c r="R18" s="370">
        <v>15</v>
      </c>
      <c r="S18" s="371">
        <f>R18/E18</f>
        <v>0.12605042016806722</v>
      </c>
      <c r="U18" s="1105">
        <f t="shared" si="0"/>
        <v>1</v>
      </c>
      <c r="X18" s="460">
        <f>VLOOKUP(B18,'2223 Funding Detail'!$A$4:$M$20,13,(FALSE))</f>
        <v>129.91666666666669</v>
      </c>
      <c r="Y18" s="460">
        <f t="shared" si="1"/>
        <v>10.916666666666686</v>
      </c>
    </row>
    <row r="19" spans="2:25" ht="30.5" x14ac:dyDescent="0.25">
      <c r="B19" s="238">
        <v>9257021</v>
      </c>
      <c r="C19" s="455" t="s">
        <v>216</v>
      </c>
      <c r="D19" s="365" t="s">
        <v>1180</v>
      </c>
      <c r="E19" s="1104">
        <v>171</v>
      </c>
      <c r="F19" s="369">
        <v>43</v>
      </c>
      <c r="G19" s="368">
        <f>F19/E19</f>
        <v>0.25146198830409355</v>
      </c>
      <c r="H19" s="369">
        <v>81</v>
      </c>
      <c r="I19" s="368">
        <f>H19/E19</f>
        <v>0.47368421052631576</v>
      </c>
      <c r="J19" s="369">
        <v>16</v>
      </c>
      <c r="K19" s="368">
        <f>J19/E19</f>
        <v>9.3567251461988299E-2</v>
      </c>
      <c r="L19" s="369">
        <v>13</v>
      </c>
      <c r="M19" s="368">
        <f>L19/E19</f>
        <v>7.6023391812865493E-2</v>
      </c>
      <c r="N19" s="370">
        <v>6</v>
      </c>
      <c r="O19" s="371">
        <f>N19/E19</f>
        <v>3.5087719298245612E-2</v>
      </c>
      <c r="P19" s="369">
        <v>10</v>
      </c>
      <c r="Q19" s="368">
        <f>P19/E19</f>
        <v>5.8479532163742687E-2</v>
      </c>
      <c r="R19" s="370">
        <v>2</v>
      </c>
      <c r="S19" s="371">
        <f>R19/E19</f>
        <v>1.1695906432748537E-2</v>
      </c>
      <c r="U19" s="1105">
        <f t="shared" si="0"/>
        <v>0.99999999999999989</v>
      </c>
      <c r="X19" s="460">
        <f>VLOOKUP(B19,'2223 Funding Detail'!$A$4:$M$20,13,(FALSE))</f>
        <v>174.25</v>
      </c>
      <c r="Y19" s="460">
        <f t="shared" si="1"/>
        <v>3.25</v>
      </c>
    </row>
    <row r="20" spans="2:25" ht="30.5" x14ac:dyDescent="0.25">
      <c r="B20" s="238">
        <v>9257015</v>
      </c>
      <c r="C20" s="455" t="s">
        <v>217</v>
      </c>
      <c r="D20" s="365" t="s">
        <v>1181</v>
      </c>
      <c r="E20" s="1104">
        <v>225</v>
      </c>
      <c r="F20" s="369">
        <v>71</v>
      </c>
      <c r="G20" s="368">
        <f>F20/E20</f>
        <v>0.31555555555555553</v>
      </c>
      <c r="H20" s="369">
        <v>87</v>
      </c>
      <c r="I20" s="368">
        <f>H20/E20</f>
        <v>0.38666666666666666</v>
      </c>
      <c r="J20" s="369">
        <v>4</v>
      </c>
      <c r="K20" s="368">
        <f>J20/E20</f>
        <v>1.7777777777777778E-2</v>
      </c>
      <c r="L20" s="369">
        <v>21</v>
      </c>
      <c r="M20" s="368">
        <f>L20/E20</f>
        <v>9.3333333333333338E-2</v>
      </c>
      <c r="N20" s="370">
        <v>4</v>
      </c>
      <c r="O20" s="371">
        <f>N20/E20</f>
        <v>1.7777777777777778E-2</v>
      </c>
      <c r="P20" s="369">
        <v>36</v>
      </c>
      <c r="Q20" s="368">
        <f>P20/E20</f>
        <v>0.16</v>
      </c>
      <c r="R20" s="370">
        <v>2</v>
      </c>
      <c r="S20" s="371">
        <f>R20/E20</f>
        <v>8.8888888888888889E-3</v>
      </c>
      <c r="U20" s="1105">
        <f t="shared" si="0"/>
        <v>1</v>
      </c>
      <c r="X20" s="460">
        <f>VLOOKUP(B20,'2223 Funding Detail'!$A$4:$M$20,13,(FALSE))</f>
        <v>226.5</v>
      </c>
      <c r="Y20" s="460">
        <f t="shared" si="1"/>
        <v>1.5</v>
      </c>
    </row>
    <row r="21" spans="2:25" ht="20.5" x14ac:dyDescent="0.25">
      <c r="B21" s="238">
        <v>9257016</v>
      </c>
      <c r="C21" s="455" t="s">
        <v>219</v>
      </c>
      <c r="D21" s="365" t="s">
        <v>1181</v>
      </c>
      <c r="E21" s="1104">
        <v>163</v>
      </c>
      <c r="F21" s="369">
        <v>25</v>
      </c>
      <c r="G21" s="368">
        <f>F21/E21</f>
        <v>0.15337423312883436</v>
      </c>
      <c r="H21" s="369">
        <v>31</v>
      </c>
      <c r="I21" s="368">
        <f>H21/E21</f>
        <v>0.19018404907975461</v>
      </c>
      <c r="J21" s="369">
        <v>2</v>
      </c>
      <c r="K21" s="368">
        <f>J21/E21</f>
        <v>1.2269938650306749E-2</v>
      </c>
      <c r="L21" s="369">
        <v>37</v>
      </c>
      <c r="M21" s="368">
        <f>L21/E21</f>
        <v>0.22699386503067484</v>
      </c>
      <c r="N21" s="370">
        <v>30</v>
      </c>
      <c r="O21" s="371">
        <f>N21/E21</f>
        <v>0.18404907975460122</v>
      </c>
      <c r="P21" s="369">
        <v>3</v>
      </c>
      <c r="Q21" s="368">
        <f>P21/E21</f>
        <v>1.8404907975460124E-2</v>
      </c>
      <c r="R21" s="370">
        <v>35</v>
      </c>
      <c r="S21" s="371">
        <f>R21/E21</f>
        <v>0.21472392638036811</v>
      </c>
      <c r="U21" s="1105">
        <f t="shared" si="0"/>
        <v>1</v>
      </c>
      <c r="X21" s="460">
        <f>VLOOKUP(B21,'2223 Funding Detail'!$A$4:$M$20,13,(FALSE))</f>
        <v>164.75</v>
      </c>
      <c r="Y21" s="460">
        <f t="shared" si="1"/>
        <v>1.75</v>
      </c>
    </row>
    <row r="23" spans="2:25" ht="13" x14ac:dyDescent="0.3">
      <c r="E23" s="1106">
        <f>SUM(E5:E22)</f>
        <v>1676</v>
      </c>
      <c r="F23" s="460">
        <f>SUM(F5:F22)</f>
        <v>333</v>
      </c>
      <c r="G23" s="1117">
        <f>SUM(G5:G21)</f>
        <v>2.3390469213423413</v>
      </c>
      <c r="H23" s="460">
        <f>SUM(H5:H22)</f>
        <v>731</v>
      </c>
      <c r="I23" s="1117">
        <f>SUM(I5:I21)</f>
        <v>5.8045418139978926</v>
      </c>
      <c r="J23" s="460">
        <f>SUM(J5:J22)</f>
        <v>104</v>
      </c>
      <c r="K23" s="1117">
        <f>SUM(K5:K21)</f>
        <v>4.8281101401513782</v>
      </c>
      <c r="L23" s="460">
        <f>SUM(L5:L22)</f>
        <v>175</v>
      </c>
      <c r="M23" s="1117">
        <f>SUM(M5:M21)</f>
        <v>1.3999423611294137</v>
      </c>
      <c r="N23" s="460">
        <f>SUM(N5:N22)</f>
        <v>96</v>
      </c>
      <c r="O23" s="1117">
        <f>SUM(O5:O21)</f>
        <v>0.77074073524401432</v>
      </c>
      <c r="P23" s="460">
        <f>SUM(P5:P22)</f>
        <v>145</v>
      </c>
      <c r="Q23" s="1117">
        <f>SUM(Q5:Q21)</f>
        <v>1.1360610404721627</v>
      </c>
      <c r="R23" s="460">
        <f>SUM(R5:R22)</f>
        <v>92</v>
      </c>
    </row>
    <row r="24" spans="2:25" ht="13" x14ac:dyDescent="0.3">
      <c r="E24" s="1106">
        <f>SUM(F24:S24)</f>
        <v>2010.7376912784637</v>
      </c>
      <c r="F24" s="460">
        <f>F23</f>
        <v>333</v>
      </c>
      <c r="G24" s="1117">
        <f>G23/18</f>
        <v>0.12994705118568561</v>
      </c>
      <c r="H24" s="460">
        <f>H23</f>
        <v>731</v>
      </c>
      <c r="I24" s="1117">
        <f>I23/18</f>
        <v>0.32247454522210517</v>
      </c>
      <c r="J24" s="460">
        <f>J23+X9+X15+X16+X17</f>
        <v>437.83333333333337</v>
      </c>
      <c r="K24" s="1117">
        <f>K23/18</f>
        <v>0.26822834111952099</v>
      </c>
      <c r="L24" s="460">
        <f>L23</f>
        <v>175</v>
      </c>
      <c r="M24" s="1117">
        <f>M23/18</f>
        <v>7.7774575618300756E-2</v>
      </c>
      <c r="N24" s="460">
        <f>N23</f>
        <v>96</v>
      </c>
      <c r="O24" s="1117">
        <f>O23/18</f>
        <v>4.2818929735778576E-2</v>
      </c>
      <c r="P24" s="460">
        <f>P23</f>
        <v>145</v>
      </c>
      <c r="Q24" s="1117">
        <f>Q23/18</f>
        <v>6.3114502248453483E-2</v>
      </c>
      <c r="R24" s="460">
        <f>R23</f>
        <v>92</v>
      </c>
    </row>
    <row r="25" spans="2:25" ht="13" x14ac:dyDescent="0.3">
      <c r="B25" s="458" t="s">
        <v>1617</v>
      </c>
      <c r="C25" s="316"/>
      <c r="D25" s="316"/>
      <c r="E25" s="316"/>
      <c r="F25" s="1120">
        <f>F24/$E$24</f>
        <v>0.16561086085190582</v>
      </c>
      <c r="G25" s="1120"/>
      <c r="H25" s="1120">
        <f>H24/$E$24</f>
        <v>0.36354816601424372</v>
      </c>
      <c r="I25" s="1120"/>
      <c r="J25" s="1120">
        <f>J24/$E$24</f>
        <v>0.21774761334232062</v>
      </c>
      <c r="K25" s="1120"/>
      <c r="L25" s="1120">
        <f>L24/$E$24</f>
        <v>8.7032734681932483E-2</v>
      </c>
      <c r="M25" s="1120"/>
      <c r="N25" s="1120">
        <f>N24/$E$24</f>
        <v>4.7743671596945821E-2</v>
      </c>
      <c r="O25" s="1120"/>
      <c r="P25" s="1120">
        <f>P24/$E$24</f>
        <v>7.2112837307886923E-2</v>
      </c>
      <c r="Q25" s="1120"/>
      <c r="R25" s="1120">
        <f>R24/$E$24</f>
        <v>4.5754351947073078E-2</v>
      </c>
      <c r="S25" s="316"/>
    </row>
    <row r="26" spans="2:25" x14ac:dyDescent="0.25">
      <c r="B26" s="316"/>
      <c r="C26" s="316"/>
      <c r="D26" s="316"/>
      <c r="E26" s="316" t="s">
        <v>3</v>
      </c>
      <c r="F26" s="374">
        <f>F25-F49</f>
        <v>-9.4905322004658899E-3</v>
      </c>
      <c r="G26" s="374"/>
      <c r="H26" s="374">
        <f t="shared" ref="H26:P26" si="2">H25-H49</f>
        <v>3.1860632951291823E-2</v>
      </c>
      <c r="I26" s="374"/>
      <c r="J26" s="374">
        <f t="shared" si="2"/>
        <v>-5.1407661321988818E-3</v>
      </c>
      <c r="K26" s="374"/>
      <c r="L26" s="374">
        <f t="shared" si="2"/>
        <v>-1.8404799186670651E-3</v>
      </c>
      <c r="M26" s="374"/>
      <c r="N26" s="374">
        <f t="shared" si="2"/>
        <v>-8.3310947581943656E-3</v>
      </c>
      <c r="O26" s="374"/>
      <c r="P26" s="374">
        <f t="shared" si="2"/>
        <v>-7.7672543866995764E-3</v>
      </c>
      <c r="Q26" s="374"/>
      <c r="R26" s="374">
        <f>R25-R49</f>
        <v>2.5973018724236019E-4</v>
      </c>
      <c r="S26" s="316"/>
      <c r="X26" s="316" t="s">
        <v>958</v>
      </c>
    </row>
    <row r="27" spans="2:25" ht="37.5" x14ac:dyDescent="0.25">
      <c r="B27" s="316"/>
      <c r="C27" s="358" t="s">
        <v>183</v>
      </c>
      <c r="D27" s="358" t="s">
        <v>184</v>
      </c>
      <c r="E27" s="359" t="s">
        <v>792</v>
      </c>
      <c r="F27" s="360" t="s">
        <v>735</v>
      </c>
      <c r="G27" s="361" t="s">
        <v>901</v>
      </c>
      <c r="H27" s="360" t="s">
        <v>736</v>
      </c>
      <c r="I27" s="361" t="s">
        <v>920</v>
      </c>
      <c r="J27" s="360" t="s">
        <v>737</v>
      </c>
      <c r="K27" s="361" t="s">
        <v>921</v>
      </c>
      <c r="L27" s="360" t="s">
        <v>738</v>
      </c>
      <c r="M27" s="361" t="s">
        <v>922</v>
      </c>
      <c r="N27" s="362" t="s">
        <v>739</v>
      </c>
      <c r="O27" s="363" t="s">
        <v>923</v>
      </c>
      <c r="P27" s="360" t="s">
        <v>741</v>
      </c>
      <c r="Q27" s="361" t="s">
        <v>924</v>
      </c>
      <c r="R27" s="362" t="s">
        <v>743</v>
      </c>
      <c r="S27" s="363" t="s">
        <v>925</v>
      </c>
      <c r="X27" s="822" t="s">
        <v>1638</v>
      </c>
      <c r="Y27" s="316" t="s">
        <v>3</v>
      </c>
    </row>
    <row r="28" spans="2:25" ht="20.5" x14ac:dyDescent="0.25">
      <c r="B28" s="238">
        <v>9257010</v>
      </c>
      <c r="C28" s="455" t="s">
        <v>205</v>
      </c>
      <c r="D28" s="365">
        <v>4</v>
      </c>
      <c r="E28" s="453">
        <v>63</v>
      </c>
      <c r="F28" s="367">
        <v>1</v>
      </c>
      <c r="G28" s="368">
        <f>F28/E28</f>
        <v>1.5873015873015872E-2</v>
      </c>
      <c r="H28" s="369">
        <v>20</v>
      </c>
      <c r="I28" s="368">
        <f>H28/E28</f>
        <v>0.31746031746031744</v>
      </c>
      <c r="J28" s="369">
        <v>6</v>
      </c>
      <c r="K28" s="368">
        <f>J28/E28</f>
        <v>9.5238095238095233E-2</v>
      </c>
      <c r="L28" s="369">
        <v>11</v>
      </c>
      <c r="M28" s="368">
        <f>L28/E28</f>
        <v>0.17460317460317459</v>
      </c>
      <c r="N28" s="370">
        <v>4</v>
      </c>
      <c r="O28" s="371">
        <f>N28/E28</f>
        <v>6.3492063492063489E-2</v>
      </c>
      <c r="P28" s="369">
        <v>12</v>
      </c>
      <c r="Q28" s="368">
        <f>P28/E28</f>
        <v>0.19047619047619047</v>
      </c>
      <c r="R28" s="370">
        <v>9</v>
      </c>
      <c r="S28" s="371">
        <f>R28/E28</f>
        <v>0.14285714285714285</v>
      </c>
      <c r="U28" s="1105">
        <f t="shared" ref="U28:U45" si="3">G28+I28+K28+M28+O28+Q28+S28</f>
        <v>1</v>
      </c>
      <c r="X28" s="460">
        <f>VLOOKUP(B28,'2122 Funding Detail'!$A$4:$M$21,13,(FALSE))</f>
        <v>85.666666666666671</v>
      </c>
      <c r="Y28" s="460">
        <f>X28-E28</f>
        <v>22.666666666666671</v>
      </c>
    </row>
    <row r="29" spans="2:25" ht="20.5" x14ac:dyDescent="0.25">
      <c r="B29" s="238">
        <v>9257005</v>
      </c>
      <c r="C29" s="455" t="s">
        <v>208</v>
      </c>
      <c r="D29" s="365" t="s">
        <v>1178</v>
      </c>
      <c r="E29" s="453">
        <v>80</v>
      </c>
      <c r="F29" s="367">
        <v>4</v>
      </c>
      <c r="G29" s="368">
        <f>F29/E29</f>
        <v>0.05</v>
      </c>
      <c r="H29" s="369">
        <v>32</v>
      </c>
      <c r="I29" s="368">
        <f>H29/E29</f>
        <v>0.4</v>
      </c>
      <c r="J29" s="369">
        <v>5</v>
      </c>
      <c r="K29" s="368">
        <f>J29/E29</f>
        <v>6.25E-2</v>
      </c>
      <c r="L29" s="369">
        <v>12</v>
      </c>
      <c r="M29" s="368">
        <f>L29/E29</f>
        <v>0.15</v>
      </c>
      <c r="N29" s="370">
        <v>10</v>
      </c>
      <c r="O29" s="371">
        <f>N29/E29</f>
        <v>0.125</v>
      </c>
      <c r="P29" s="369">
        <v>12</v>
      </c>
      <c r="Q29" s="368">
        <f>P29/E29</f>
        <v>0.15</v>
      </c>
      <c r="R29" s="370">
        <v>5</v>
      </c>
      <c r="S29" s="371">
        <f>R29/E29</f>
        <v>6.25E-2</v>
      </c>
      <c r="U29" s="1105">
        <f t="shared" si="3"/>
        <v>1</v>
      </c>
      <c r="X29" s="460">
        <f>VLOOKUP(B29,'2122 Funding Detail'!$A$4:$M$21,13,(FALSE))</f>
        <v>83.25</v>
      </c>
      <c r="Y29" s="460">
        <f t="shared" ref="Y29:Y45" si="4">X29-E29</f>
        <v>3.25</v>
      </c>
    </row>
    <row r="30" spans="2:25" ht="20.5" x14ac:dyDescent="0.25">
      <c r="B30" s="238">
        <v>9257025</v>
      </c>
      <c r="C30" s="455" t="s">
        <v>209</v>
      </c>
      <c r="D30" s="365">
        <v>4</v>
      </c>
      <c r="E30" s="453">
        <v>77</v>
      </c>
      <c r="F30" s="367">
        <v>12</v>
      </c>
      <c r="G30" s="368">
        <f>F30/E30</f>
        <v>0.15584415584415584</v>
      </c>
      <c r="H30" s="369">
        <v>31</v>
      </c>
      <c r="I30" s="368">
        <f>H30/E30</f>
        <v>0.40259740259740262</v>
      </c>
      <c r="J30" s="369">
        <v>3</v>
      </c>
      <c r="K30" s="368">
        <f>J30/E30</f>
        <v>3.896103896103896E-2</v>
      </c>
      <c r="L30" s="369">
        <v>12</v>
      </c>
      <c r="M30" s="368">
        <f>L30/E30</f>
        <v>0.15584415584415584</v>
      </c>
      <c r="N30" s="370">
        <v>4</v>
      </c>
      <c r="O30" s="371">
        <f>N30/E30</f>
        <v>5.1948051948051951E-2</v>
      </c>
      <c r="P30" s="369">
        <v>11</v>
      </c>
      <c r="Q30" s="368">
        <f>P30/E30</f>
        <v>0.14285714285714285</v>
      </c>
      <c r="R30" s="370">
        <v>4</v>
      </c>
      <c r="S30" s="371">
        <f>R30/E30</f>
        <v>5.1948051948051951E-2</v>
      </c>
      <c r="U30" s="1105">
        <f t="shared" si="3"/>
        <v>1</v>
      </c>
      <c r="X30" s="460">
        <f>VLOOKUP(B30,'2122 Funding Detail'!$A$4:$M$21,13,(FALSE))</f>
        <v>77.5</v>
      </c>
      <c r="Y30" s="460">
        <f t="shared" si="4"/>
        <v>0.5</v>
      </c>
    </row>
    <row r="31" spans="2:25" ht="20.5" x14ac:dyDescent="0.25">
      <c r="B31" s="238">
        <v>9257011</v>
      </c>
      <c r="C31" s="455" t="s">
        <v>210</v>
      </c>
      <c r="D31" s="365">
        <v>4</v>
      </c>
      <c r="E31" s="453">
        <v>53</v>
      </c>
      <c r="F31" s="367">
        <v>3</v>
      </c>
      <c r="G31" s="368">
        <f>F31/E31</f>
        <v>5.6603773584905662E-2</v>
      </c>
      <c r="H31" s="369">
        <v>19</v>
      </c>
      <c r="I31" s="368">
        <f>H31/E31</f>
        <v>0.35849056603773582</v>
      </c>
      <c r="J31" s="369">
        <v>1</v>
      </c>
      <c r="K31" s="368">
        <f>J31/E31</f>
        <v>1.8867924528301886E-2</v>
      </c>
      <c r="L31" s="369">
        <v>9</v>
      </c>
      <c r="M31" s="368">
        <f>L31/E31</f>
        <v>0.16981132075471697</v>
      </c>
      <c r="N31" s="370">
        <v>7</v>
      </c>
      <c r="O31" s="371">
        <f>N31/E31</f>
        <v>0.13207547169811321</v>
      </c>
      <c r="P31" s="369">
        <v>8</v>
      </c>
      <c r="Q31" s="368">
        <f>P31/E31</f>
        <v>0.15094339622641509</v>
      </c>
      <c r="R31" s="370">
        <v>6</v>
      </c>
      <c r="S31" s="371">
        <f>R31/E31</f>
        <v>0.11320754716981132</v>
      </c>
      <c r="U31" s="1105">
        <f t="shared" si="3"/>
        <v>0.99999999999999989</v>
      </c>
      <c r="X31" s="460">
        <f>VLOOKUP(B31,'2122 Funding Detail'!$A$4:$M$21,13,(FALSE))</f>
        <v>58</v>
      </c>
      <c r="Y31" s="460">
        <f t="shared" si="4"/>
        <v>5</v>
      </c>
    </row>
    <row r="32" spans="2:25" ht="20.5" x14ac:dyDescent="0.25">
      <c r="B32" s="238">
        <v>9257024</v>
      </c>
      <c r="C32" s="455" t="s">
        <v>211</v>
      </c>
      <c r="D32" s="365">
        <v>4</v>
      </c>
      <c r="E32" s="453">
        <v>83</v>
      </c>
      <c r="F32" s="369">
        <v>7</v>
      </c>
      <c r="G32" s="368">
        <f>F32/E32</f>
        <v>8.4337349397590355E-2</v>
      </c>
      <c r="H32" s="369">
        <v>38</v>
      </c>
      <c r="I32" s="368">
        <f>H32/E32</f>
        <v>0.45783132530120479</v>
      </c>
      <c r="J32" s="369">
        <v>1</v>
      </c>
      <c r="K32" s="368">
        <f>J32/E32</f>
        <v>1.2048192771084338E-2</v>
      </c>
      <c r="L32" s="369">
        <v>15</v>
      </c>
      <c r="M32" s="368">
        <f>L32/E32</f>
        <v>0.18072289156626506</v>
      </c>
      <c r="N32" s="370">
        <v>7</v>
      </c>
      <c r="O32" s="371">
        <f>N32/E32</f>
        <v>8.4337349397590355E-2</v>
      </c>
      <c r="P32" s="369">
        <v>6</v>
      </c>
      <c r="Q32" s="368">
        <f>P32/E32</f>
        <v>7.2289156626506021E-2</v>
      </c>
      <c r="R32" s="370">
        <v>9</v>
      </c>
      <c r="S32" s="371">
        <f>R32/E32</f>
        <v>0.10843373493975904</v>
      </c>
      <c r="U32" s="1105">
        <f t="shared" si="3"/>
        <v>1</v>
      </c>
      <c r="X32" s="460">
        <f>VLOOKUP(B32,'2122 Funding Detail'!$A$4:$M$21,13,(FALSE))</f>
        <v>83.916666666666686</v>
      </c>
      <c r="Y32" s="460">
        <f t="shared" si="4"/>
        <v>0.91666666666668561</v>
      </c>
    </row>
    <row r="33" spans="2:25" ht="20.5" x14ac:dyDescent="0.25">
      <c r="B33" s="238">
        <v>9257031</v>
      </c>
      <c r="C33" s="455" t="s">
        <v>257</v>
      </c>
      <c r="D33" s="365" t="s">
        <v>1179</v>
      </c>
      <c r="E33" s="453">
        <f>F33+H33+J33+L33+N33+P33+R33</f>
        <v>0</v>
      </c>
      <c r="F33" s="369">
        <v>0</v>
      </c>
      <c r="G33" s="368">
        <v>0</v>
      </c>
      <c r="H33" s="369">
        <v>0</v>
      </c>
      <c r="I33" s="368">
        <v>0</v>
      </c>
      <c r="J33" s="369">
        <v>0</v>
      </c>
      <c r="K33" s="368">
        <v>1</v>
      </c>
      <c r="L33" s="369">
        <v>0</v>
      </c>
      <c r="M33" s="368">
        <v>0</v>
      </c>
      <c r="N33" s="370">
        <v>0</v>
      </c>
      <c r="O33" s="371">
        <v>0</v>
      </c>
      <c r="P33" s="369">
        <v>0</v>
      </c>
      <c r="Q33" s="368">
        <v>0</v>
      </c>
      <c r="R33" s="370">
        <v>0</v>
      </c>
      <c r="S33" s="371">
        <v>0</v>
      </c>
      <c r="U33" s="1105">
        <f t="shared" si="3"/>
        <v>1</v>
      </c>
      <c r="X33" s="460">
        <f>VLOOKUP(B33,'2122 Funding Detail'!$A$4:$M$21,13,(FALSE))</f>
        <v>80.583333333333343</v>
      </c>
      <c r="Y33" s="460">
        <f t="shared" si="4"/>
        <v>80.583333333333343</v>
      </c>
    </row>
    <row r="34" spans="2:25" ht="30.5" x14ac:dyDescent="0.25">
      <c r="B34" s="238">
        <v>9257033</v>
      </c>
      <c r="C34" s="455" t="s">
        <v>220</v>
      </c>
      <c r="D34" s="365" t="s">
        <v>1178</v>
      </c>
      <c r="E34" s="453">
        <v>95</v>
      </c>
      <c r="F34" s="369">
        <v>16</v>
      </c>
      <c r="G34" s="368">
        <f>F34/E34</f>
        <v>0.16842105263157894</v>
      </c>
      <c r="H34" s="369">
        <v>51</v>
      </c>
      <c r="I34" s="368">
        <f>H34/E34</f>
        <v>0.5368421052631579</v>
      </c>
      <c r="J34" s="369">
        <v>6</v>
      </c>
      <c r="K34" s="368">
        <f>J34/E34</f>
        <v>6.3157894736842107E-2</v>
      </c>
      <c r="L34" s="369">
        <v>14</v>
      </c>
      <c r="M34" s="368">
        <f>L34/E34</f>
        <v>0.14736842105263157</v>
      </c>
      <c r="N34" s="370">
        <v>4</v>
      </c>
      <c r="O34" s="371">
        <f>N34/E34</f>
        <v>4.2105263157894736E-2</v>
      </c>
      <c r="P34" s="369">
        <v>4</v>
      </c>
      <c r="Q34" s="368">
        <f>P34/E34</f>
        <v>4.2105263157894736E-2</v>
      </c>
      <c r="R34" s="370">
        <v>0</v>
      </c>
      <c r="S34" s="371">
        <f>R34/E34</f>
        <v>0</v>
      </c>
      <c r="U34" s="1105">
        <f t="shared" si="3"/>
        <v>1</v>
      </c>
      <c r="X34" s="460">
        <f>VLOOKUP(B34,'2122 Funding Detail'!$A$4:$M$21,13,(FALSE))</f>
        <v>98.416666666666671</v>
      </c>
      <c r="Y34" s="460">
        <f t="shared" si="4"/>
        <v>3.4166666666666714</v>
      </c>
    </row>
    <row r="35" spans="2:25" ht="20.5" x14ac:dyDescent="0.25">
      <c r="B35" s="238">
        <v>9257008</v>
      </c>
      <c r="C35" s="455" t="s">
        <v>212</v>
      </c>
      <c r="D35" s="365">
        <v>4</v>
      </c>
      <c r="E35" s="453">
        <v>99</v>
      </c>
      <c r="F35" s="369">
        <v>10</v>
      </c>
      <c r="G35" s="368">
        <f>F35/E35</f>
        <v>0.10101010101010101</v>
      </c>
      <c r="H35" s="369">
        <v>58</v>
      </c>
      <c r="I35" s="368">
        <f>H35/E35</f>
        <v>0.58585858585858586</v>
      </c>
      <c r="J35" s="369">
        <v>8</v>
      </c>
      <c r="K35" s="368">
        <f>J35/E35</f>
        <v>8.0808080808080815E-2</v>
      </c>
      <c r="L35" s="369">
        <v>9</v>
      </c>
      <c r="M35" s="368">
        <f>L35/E35</f>
        <v>9.0909090909090912E-2</v>
      </c>
      <c r="N35" s="373">
        <v>1</v>
      </c>
      <c r="O35" s="371">
        <f>N35/E35</f>
        <v>1.0101010101010102E-2</v>
      </c>
      <c r="P35" s="369">
        <v>12</v>
      </c>
      <c r="Q35" s="368">
        <f>P35/E35</f>
        <v>0.12121212121212122</v>
      </c>
      <c r="R35" s="373">
        <v>1</v>
      </c>
      <c r="S35" s="371">
        <f>R35/E35</f>
        <v>1.0101010101010102E-2</v>
      </c>
      <c r="U35" s="1105">
        <f t="shared" si="3"/>
        <v>0.99999999999999989</v>
      </c>
      <c r="X35" s="460">
        <f>VLOOKUP(B35,'2122 Funding Detail'!$A$4:$M$21,13,(FALSE))</f>
        <v>98.583333333333343</v>
      </c>
      <c r="Y35" s="460">
        <f t="shared" si="4"/>
        <v>-0.41666666666665719</v>
      </c>
    </row>
    <row r="36" spans="2:25" ht="20.5" x14ac:dyDescent="0.25">
      <c r="B36" s="238">
        <v>9257034</v>
      </c>
      <c r="C36" s="455" t="s">
        <v>221</v>
      </c>
      <c r="D36" s="365" t="s">
        <v>1178</v>
      </c>
      <c r="E36" s="453">
        <v>99</v>
      </c>
      <c r="F36" s="369">
        <v>42</v>
      </c>
      <c r="G36" s="368">
        <f>F36/E36</f>
        <v>0.42424242424242425</v>
      </c>
      <c r="H36" s="369">
        <v>29</v>
      </c>
      <c r="I36" s="368">
        <f>H36/E36</f>
        <v>0.29292929292929293</v>
      </c>
      <c r="J36" s="369">
        <v>14</v>
      </c>
      <c r="K36" s="368">
        <f>J36/E36</f>
        <v>0.14141414141414141</v>
      </c>
      <c r="L36" s="369">
        <v>3</v>
      </c>
      <c r="M36" s="368">
        <f>L36/E36</f>
        <v>3.0303030303030304E-2</v>
      </c>
      <c r="N36" s="370">
        <v>4</v>
      </c>
      <c r="O36" s="371">
        <f>N36/E36</f>
        <v>4.0404040404040407E-2</v>
      </c>
      <c r="P36" s="369">
        <v>6</v>
      </c>
      <c r="Q36" s="368">
        <f>P36/E36</f>
        <v>6.0606060606060608E-2</v>
      </c>
      <c r="R36" s="370">
        <v>1</v>
      </c>
      <c r="S36" s="371">
        <f>R36/E36</f>
        <v>1.0101010101010102E-2</v>
      </c>
      <c r="U36" s="1105">
        <f t="shared" si="3"/>
        <v>0.99999999999999989</v>
      </c>
      <c r="X36" s="460">
        <f>VLOOKUP(B36,'2122 Funding Detail'!$A$4:$M$21,13,(FALSE))</f>
        <v>123.16666666666666</v>
      </c>
      <c r="Y36" s="460">
        <f t="shared" si="4"/>
        <v>24.166666666666657</v>
      </c>
    </row>
    <row r="37" spans="2:25" ht="20.5" x14ac:dyDescent="0.25">
      <c r="B37" s="238">
        <v>9257002</v>
      </c>
      <c r="C37" s="455" t="s">
        <v>213</v>
      </c>
      <c r="D37" s="365">
        <v>4</v>
      </c>
      <c r="E37" s="453">
        <v>141</v>
      </c>
      <c r="F37" s="369">
        <v>50</v>
      </c>
      <c r="G37" s="368">
        <f>F37/E37</f>
        <v>0.3546099290780142</v>
      </c>
      <c r="H37" s="369">
        <v>54</v>
      </c>
      <c r="I37" s="368">
        <f>H37/E37</f>
        <v>0.38297872340425532</v>
      </c>
      <c r="J37" s="369">
        <v>18</v>
      </c>
      <c r="K37" s="368">
        <f>J37/E37</f>
        <v>0.1276595744680851</v>
      </c>
      <c r="L37" s="369">
        <v>4</v>
      </c>
      <c r="M37" s="368">
        <f>L37/E37</f>
        <v>2.8368794326241134E-2</v>
      </c>
      <c r="N37" s="370">
        <v>3</v>
      </c>
      <c r="O37" s="371">
        <f>N37/E37</f>
        <v>2.1276595744680851E-2</v>
      </c>
      <c r="P37" s="369">
        <v>11</v>
      </c>
      <c r="Q37" s="368">
        <f>P37/E37</f>
        <v>7.8014184397163122E-2</v>
      </c>
      <c r="R37" s="370">
        <v>1</v>
      </c>
      <c r="S37" s="371">
        <f>R37/E37</f>
        <v>7.0921985815602835E-3</v>
      </c>
      <c r="U37" s="1105">
        <f t="shared" si="3"/>
        <v>1</v>
      </c>
      <c r="X37" s="460">
        <f>VLOOKUP(B37,'2122 Funding Detail'!$A$4:$M$21,13,(FALSE))</f>
        <v>150.58333333333334</v>
      </c>
      <c r="Y37" s="460">
        <f t="shared" si="4"/>
        <v>9.5833333333333428</v>
      </c>
    </row>
    <row r="38" spans="2:25" ht="20.5" x14ac:dyDescent="0.25">
      <c r="B38" s="238">
        <v>9257009</v>
      </c>
      <c r="C38" s="455" t="s">
        <v>214</v>
      </c>
      <c r="D38" s="365">
        <v>4</v>
      </c>
      <c r="E38" s="453">
        <v>125</v>
      </c>
      <c r="F38" s="369">
        <v>29</v>
      </c>
      <c r="G38" s="368">
        <f>F38/E38</f>
        <v>0.23200000000000001</v>
      </c>
      <c r="H38" s="369">
        <v>72</v>
      </c>
      <c r="I38" s="368">
        <f>H38/E38</f>
        <v>0.57599999999999996</v>
      </c>
      <c r="J38" s="369">
        <v>10</v>
      </c>
      <c r="K38" s="368">
        <f>J38/E38</f>
        <v>0.08</v>
      </c>
      <c r="L38" s="369">
        <v>3</v>
      </c>
      <c r="M38" s="368">
        <f>L38/E38</f>
        <v>2.4E-2</v>
      </c>
      <c r="N38" s="370">
        <v>1</v>
      </c>
      <c r="O38" s="371">
        <f>N38/E38</f>
        <v>8.0000000000000002E-3</v>
      </c>
      <c r="P38" s="369">
        <v>10</v>
      </c>
      <c r="Q38" s="368">
        <f>P38/E38</f>
        <v>0.08</v>
      </c>
      <c r="R38" s="370">
        <v>0</v>
      </c>
      <c r="S38" s="371">
        <f>R38/E38</f>
        <v>0</v>
      </c>
      <c r="U38" s="1105">
        <f t="shared" si="3"/>
        <v>0.99999999999999989</v>
      </c>
      <c r="X38" s="460">
        <f>VLOOKUP(B38,'2122 Funding Detail'!$A$4:$M$21,13,(FALSE))</f>
        <v>136</v>
      </c>
      <c r="Y38" s="460">
        <f t="shared" si="4"/>
        <v>11</v>
      </c>
    </row>
    <row r="39" spans="2:25" ht="20.5" x14ac:dyDescent="0.25">
      <c r="B39" s="238">
        <v>9257029</v>
      </c>
      <c r="C39" s="455" t="s">
        <v>890</v>
      </c>
      <c r="D39" s="365" t="s">
        <v>1179</v>
      </c>
      <c r="E39" s="453">
        <f>F39+H39+J39+L39+N39+P39+R39</f>
        <v>0</v>
      </c>
      <c r="F39" s="369">
        <v>0</v>
      </c>
      <c r="G39" s="368">
        <v>0</v>
      </c>
      <c r="H39" s="369">
        <v>0</v>
      </c>
      <c r="I39" s="368">
        <v>0</v>
      </c>
      <c r="J39" s="369">
        <v>0</v>
      </c>
      <c r="K39" s="368">
        <v>1</v>
      </c>
      <c r="L39" s="369">
        <v>0</v>
      </c>
      <c r="M39" s="368">
        <v>0</v>
      </c>
      <c r="N39" s="370">
        <v>0</v>
      </c>
      <c r="O39" s="371">
        <v>0</v>
      </c>
      <c r="P39" s="369">
        <v>0</v>
      </c>
      <c r="Q39" s="368">
        <v>0</v>
      </c>
      <c r="R39" s="370">
        <v>0</v>
      </c>
      <c r="S39" s="371">
        <v>0</v>
      </c>
      <c r="U39" s="1105">
        <f t="shared" si="3"/>
        <v>1</v>
      </c>
      <c r="X39" s="460">
        <f>VLOOKUP(B39,'2122 Funding Detail'!$A$4:$M$21,13,(FALSE))</f>
        <v>74.666666666666671</v>
      </c>
      <c r="Y39" s="460">
        <f t="shared" si="4"/>
        <v>74.666666666666671</v>
      </c>
    </row>
    <row r="40" spans="2:25" ht="20.5" x14ac:dyDescent="0.25">
      <c r="B40" s="238">
        <v>9257032</v>
      </c>
      <c r="C40" s="455" t="s">
        <v>813</v>
      </c>
      <c r="D40" s="365" t="s">
        <v>1179</v>
      </c>
      <c r="E40" s="453">
        <f>F40+H40+J40+L40+N40+P40+R40</f>
        <v>0</v>
      </c>
      <c r="F40" s="369">
        <v>0</v>
      </c>
      <c r="G40" s="368">
        <v>0</v>
      </c>
      <c r="H40" s="369">
        <v>0</v>
      </c>
      <c r="I40" s="368">
        <v>0</v>
      </c>
      <c r="J40" s="369">
        <v>0</v>
      </c>
      <c r="K40" s="368">
        <v>1</v>
      </c>
      <c r="L40" s="369">
        <v>0</v>
      </c>
      <c r="M40" s="368">
        <v>0</v>
      </c>
      <c r="N40" s="370">
        <v>0</v>
      </c>
      <c r="O40" s="371">
        <v>0</v>
      </c>
      <c r="P40" s="369">
        <v>0</v>
      </c>
      <c r="Q40" s="368">
        <v>0</v>
      </c>
      <c r="R40" s="370">
        <v>0</v>
      </c>
      <c r="S40" s="371">
        <v>0</v>
      </c>
      <c r="U40" s="1105">
        <f t="shared" si="3"/>
        <v>1</v>
      </c>
      <c r="X40" s="460">
        <f>VLOOKUP(B40,'2122 Funding Detail'!$A$4:$M$21,13,(FALSE))</f>
        <v>94.833333333333343</v>
      </c>
      <c r="Y40" s="460">
        <f t="shared" si="4"/>
        <v>94.833333333333343</v>
      </c>
    </row>
    <row r="41" spans="2:25" ht="20.5" x14ac:dyDescent="0.25">
      <c r="B41" s="238">
        <v>9257030</v>
      </c>
      <c r="C41" s="455" t="s">
        <v>815</v>
      </c>
      <c r="D41" s="365" t="s">
        <v>1179</v>
      </c>
      <c r="E41" s="453">
        <f>F41+H41+J41+L41+N41+P41+R41</f>
        <v>0</v>
      </c>
      <c r="F41" s="367">
        <v>0</v>
      </c>
      <c r="G41" s="368">
        <v>0</v>
      </c>
      <c r="H41" s="369">
        <v>0</v>
      </c>
      <c r="I41" s="368">
        <v>0</v>
      </c>
      <c r="J41" s="369">
        <v>0</v>
      </c>
      <c r="K41" s="368">
        <v>1</v>
      </c>
      <c r="L41" s="369">
        <v>0</v>
      </c>
      <c r="M41" s="368">
        <v>0</v>
      </c>
      <c r="N41" s="370">
        <v>0</v>
      </c>
      <c r="O41" s="371">
        <v>0</v>
      </c>
      <c r="P41" s="369">
        <v>0</v>
      </c>
      <c r="Q41" s="368">
        <v>0</v>
      </c>
      <c r="R41" s="370">
        <v>0</v>
      </c>
      <c r="S41" s="371">
        <v>0</v>
      </c>
      <c r="U41" s="1105">
        <f t="shared" si="3"/>
        <v>1</v>
      </c>
      <c r="X41" s="460">
        <f>VLOOKUP(B41,'2122 Funding Detail'!$A$4:$M$21,13,(FALSE))</f>
        <v>73.25</v>
      </c>
      <c r="Y41" s="460">
        <f t="shared" si="4"/>
        <v>73.25</v>
      </c>
    </row>
    <row r="42" spans="2:25" ht="20.5" x14ac:dyDescent="0.25">
      <c r="B42" s="238">
        <v>9257028</v>
      </c>
      <c r="C42" s="455" t="s">
        <v>215</v>
      </c>
      <c r="D42" s="365">
        <v>4</v>
      </c>
      <c r="E42" s="453">
        <v>101</v>
      </c>
      <c r="F42" s="369">
        <v>9</v>
      </c>
      <c r="G42" s="368">
        <f>F42/E42</f>
        <v>8.9108910891089105E-2</v>
      </c>
      <c r="H42" s="367">
        <v>41</v>
      </c>
      <c r="I42" s="368">
        <f>H42/E42</f>
        <v>0.40594059405940597</v>
      </c>
      <c r="J42" s="367">
        <v>8</v>
      </c>
      <c r="K42" s="368">
        <f>J42/E42</f>
        <v>7.9207920792079209E-2</v>
      </c>
      <c r="L42" s="367">
        <v>9</v>
      </c>
      <c r="M42" s="368">
        <f>L42/E42</f>
        <v>8.9108910891089105E-2</v>
      </c>
      <c r="N42" s="370">
        <v>13</v>
      </c>
      <c r="O42" s="371">
        <f>N42/E42</f>
        <v>0.12871287128712872</v>
      </c>
      <c r="P42" s="367">
        <v>10</v>
      </c>
      <c r="Q42" s="368">
        <f>P42/E42</f>
        <v>9.9009900990099015E-2</v>
      </c>
      <c r="R42" s="370">
        <v>11</v>
      </c>
      <c r="S42" s="371">
        <f>R42/E42</f>
        <v>0.10891089108910891</v>
      </c>
      <c r="U42" s="1105">
        <f t="shared" si="3"/>
        <v>0.99999999999999989</v>
      </c>
      <c r="X42" s="460">
        <f>VLOOKUP(B42,'2122 Funding Detail'!$A$4:$M$21,13,(FALSE))</f>
        <v>112.16666666666667</v>
      </c>
      <c r="Y42" s="460">
        <f t="shared" si="4"/>
        <v>11.166666666666671</v>
      </c>
    </row>
    <row r="43" spans="2:25" ht="30.5" x14ac:dyDescent="0.25">
      <c r="B43" s="238">
        <v>9257021</v>
      </c>
      <c r="C43" s="455" t="s">
        <v>216</v>
      </c>
      <c r="D43" s="365" t="s">
        <v>1180</v>
      </c>
      <c r="E43" s="453">
        <v>164</v>
      </c>
      <c r="F43" s="369">
        <v>44</v>
      </c>
      <c r="G43" s="368">
        <f>F43/E43</f>
        <v>0.26829268292682928</v>
      </c>
      <c r="H43" s="369">
        <v>70</v>
      </c>
      <c r="I43" s="368">
        <f>H43/E43</f>
        <v>0.42682926829268292</v>
      </c>
      <c r="J43" s="369">
        <v>13</v>
      </c>
      <c r="K43" s="368">
        <f>J43/E43</f>
        <v>7.926829268292683E-2</v>
      </c>
      <c r="L43" s="369">
        <v>11</v>
      </c>
      <c r="M43" s="368">
        <f>L43/E43</f>
        <v>6.7073170731707321E-2</v>
      </c>
      <c r="N43" s="370">
        <v>9</v>
      </c>
      <c r="O43" s="371">
        <f>N43/E43</f>
        <v>5.4878048780487805E-2</v>
      </c>
      <c r="P43" s="369">
        <v>15</v>
      </c>
      <c r="Q43" s="368">
        <f>P43/E43</f>
        <v>9.1463414634146339E-2</v>
      </c>
      <c r="R43" s="370">
        <v>2</v>
      </c>
      <c r="S43" s="371">
        <f>R43/E43</f>
        <v>1.2195121951219513E-2</v>
      </c>
      <c r="U43" s="1105">
        <f t="shared" si="3"/>
        <v>0.99999999999999989</v>
      </c>
      <c r="X43" s="460">
        <f>VLOOKUP(B43,'2122 Funding Detail'!$A$4:$M$21,13,(FALSE))</f>
        <v>167.75</v>
      </c>
      <c r="Y43" s="460">
        <f t="shared" si="4"/>
        <v>3.75</v>
      </c>
    </row>
    <row r="44" spans="2:25" ht="30.5" x14ac:dyDescent="0.25">
      <c r="B44" s="238">
        <v>9257015</v>
      </c>
      <c r="C44" s="455" t="s">
        <v>217</v>
      </c>
      <c r="D44" s="365" t="s">
        <v>1181</v>
      </c>
      <c r="E44" s="453">
        <v>226</v>
      </c>
      <c r="F44" s="369">
        <v>75</v>
      </c>
      <c r="G44" s="368">
        <f>F44/E44</f>
        <v>0.33185840707964603</v>
      </c>
      <c r="H44" s="369">
        <v>87</v>
      </c>
      <c r="I44" s="368">
        <f>H44/E44</f>
        <v>0.38495575221238937</v>
      </c>
      <c r="J44" s="369">
        <v>4</v>
      </c>
      <c r="K44" s="368">
        <f>J44/E44</f>
        <v>1.7699115044247787E-2</v>
      </c>
      <c r="L44" s="369">
        <v>20</v>
      </c>
      <c r="M44" s="368">
        <f>L44/E44</f>
        <v>8.8495575221238937E-2</v>
      </c>
      <c r="N44" s="370">
        <v>5</v>
      </c>
      <c r="O44" s="371">
        <f>N44/E44</f>
        <v>2.2123893805309734E-2</v>
      </c>
      <c r="P44" s="369">
        <v>32</v>
      </c>
      <c r="Q44" s="368">
        <f>P44/E44</f>
        <v>0.1415929203539823</v>
      </c>
      <c r="R44" s="370">
        <v>3</v>
      </c>
      <c r="S44" s="371">
        <f>R44/E44</f>
        <v>1.3274336283185841E-2</v>
      </c>
      <c r="U44" s="1105">
        <f t="shared" si="3"/>
        <v>1</v>
      </c>
      <c r="X44" s="460">
        <f>VLOOKUP(B44,'2122 Funding Detail'!$A$4:$M$21,13,(FALSE))</f>
        <v>228.08333333333334</v>
      </c>
      <c r="Y44" s="460">
        <f t="shared" si="4"/>
        <v>2.0833333333333428</v>
      </c>
    </row>
    <row r="45" spans="2:25" ht="20.5" x14ac:dyDescent="0.25">
      <c r="B45" s="238">
        <v>9257016</v>
      </c>
      <c r="C45" s="455" t="s">
        <v>219</v>
      </c>
      <c r="D45" s="365" t="s">
        <v>1181</v>
      </c>
      <c r="E45" s="453">
        <v>161</v>
      </c>
      <c r="F45" s="369">
        <v>29</v>
      </c>
      <c r="G45" s="368">
        <f>F45/E45</f>
        <v>0.18012422360248448</v>
      </c>
      <c r="H45" s="369">
        <v>25</v>
      </c>
      <c r="I45" s="368">
        <f>H45/E45</f>
        <v>0.15527950310559005</v>
      </c>
      <c r="J45" s="369">
        <v>1</v>
      </c>
      <c r="K45" s="368">
        <f>J45/E45</f>
        <v>6.2111801242236021E-3</v>
      </c>
      <c r="L45" s="369">
        <v>36</v>
      </c>
      <c r="M45" s="368">
        <f>L45/E45</f>
        <v>0.2236024844720497</v>
      </c>
      <c r="N45" s="370">
        <v>34</v>
      </c>
      <c r="O45" s="371">
        <f>N45/E45</f>
        <v>0.21118012422360249</v>
      </c>
      <c r="P45" s="369">
        <v>2</v>
      </c>
      <c r="Q45" s="368">
        <f>P45/E45</f>
        <v>1.2422360248447204E-2</v>
      </c>
      <c r="R45" s="370">
        <v>34</v>
      </c>
      <c r="S45" s="371">
        <f>R45/E45</f>
        <v>0.21118012422360249</v>
      </c>
      <c r="U45" s="1105">
        <f t="shared" si="3"/>
        <v>1</v>
      </c>
      <c r="X45" s="460">
        <f>VLOOKUP(B45,'2122 Funding Detail'!$A$4:$M$21,13,(FALSE))</f>
        <v>162.08333333333334</v>
      </c>
      <c r="Y45" s="460">
        <f t="shared" si="4"/>
        <v>1.0833333333333428</v>
      </c>
    </row>
    <row r="47" spans="2:25" ht="13" x14ac:dyDescent="0.3">
      <c r="E47" s="1106">
        <f>SUM(E28:E46)</f>
        <v>1567</v>
      </c>
      <c r="F47" s="376">
        <f>SUM(F28:F46)</f>
        <v>331</v>
      </c>
      <c r="G47" s="289"/>
      <c r="H47" s="376">
        <f>SUM(H28:H46)</f>
        <v>627</v>
      </c>
      <c r="I47" s="289"/>
      <c r="J47" s="376">
        <f>SUM(J28:J46)</f>
        <v>98</v>
      </c>
      <c r="K47" s="289"/>
      <c r="L47" s="376">
        <f>SUM(L28:L46)</f>
        <v>168</v>
      </c>
      <c r="M47" s="289"/>
      <c r="N47" s="376">
        <f>SUM(N28:N46)</f>
        <v>106</v>
      </c>
      <c r="O47" s="289"/>
      <c r="P47" s="376">
        <f>SUM(P28:P46)</f>
        <v>151</v>
      </c>
      <c r="Q47" s="289"/>
      <c r="R47" s="376">
        <f>SUM(R28:R46)</f>
        <v>86</v>
      </c>
    </row>
    <row r="48" spans="2:25" x14ac:dyDescent="0.25">
      <c r="E48" s="460">
        <f>E47+X33+X39+X40+X41</f>
        <v>1890.3333333333333</v>
      </c>
      <c r="F48" s="460">
        <f>F47</f>
        <v>331</v>
      </c>
      <c r="G48" s="1119"/>
      <c r="H48" s="460">
        <f>H47</f>
        <v>627</v>
      </c>
      <c r="J48" s="460">
        <f>J47+X33+X39+X40+X41</f>
        <v>421.33333333333337</v>
      </c>
      <c r="L48" s="460">
        <f>L47</f>
        <v>168</v>
      </c>
      <c r="N48" s="460">
        <f>N47</f>
        <v>106</v>
      </c>
      <c r="P48" s="460">
        <f>P47</f>
        <v>151</v>
      </c>
      <c r="R48" s="460">
        <f>R47</f>
        <v>86</v>
      </c>
    </row>
    <row r="49" spans="2:19" ht="13" x14ac:dyDescent="0.3">
      <c r="B49" s="458" t="s">
        <v>1639</v>
      </c>
      <c r="C49" s="316"/>
      <c r="D49" s="316"/>
      <c r="E49" s="316"/>
      <c r="F49" s="1117">
        <f>F48/$E$48</f>
        <v>0.17510139305237171</v>
      </c>
      <c r="G49" s="1117"/>
      <c r="H49" s="1117">
        <f>H48/$E$48</f>
        <v>0.3316875330629519</v>
      </c>
      <c r="I49" s="1117"/>
      <c r="J49" s="1117">
        <f>J48/$E$48</f>
        <v>0.2228883794745195</v>
      </c>
      <c r="K49" s="1117"/>
      <c r="L49" s="1117">
        <f>L48/$E$48</f>
        <v>8.8873214600599548E-2</v>
      </c>
      <c r="M49" s="1117"/>
      <c r="N49" s="1117">
        <f>N48/$E$48</f>
        <v>5.6074766355140186E-2</v>
      </c>
      <c r="O49" s="1117"/>
      <c r="P49" s="1117">
        <f>P48/$E$48</f>
        <v>7.98800916945865E-2</v>
      </c>
      <c r="Q49" s="1117"/>
      <c r="R49" s="1117">
        <f>R48/$E$48</f>
        <v>4.5494621759830718E-2</v>
      </c>
      <c r="S49" s="316"/>
    </row>
    <row r="50" spans="2:19" x14ac:dyDescent="0.25">
      <c r="B50" s="316"/>
      <c r="C50" s="316"/>
      <c r="D50" s="316"/>
      <c r="E50" s="316"/>
      <c r="F50" s="1274"/>
      <c r="G50" s="316"/>
      <c r="H50" s="1274"/>
      <c r="I50" s="316"/>
      <c r="J50" s="1274"/>
      <c r="K50" s="316"/>
      <c r="L50" s="316"/>
      <c r="M50" s="316"/>
      <c r="N50" s="316"/>
      <c r="O50" s="316"/>
      <c r="P50" s="316"/>
      <c r="Q50" s="316"/>
      <c r="R50" s="316"/>
      <c r="S50" s="316"/>
    </row>
    <row r="51" spans="2:19" ht="31.5" x14ac:dyDescent="0.25">
      <c r="B51" s="316"/>
      <c r="C51" s="357" t="s">
        <v>183</v>
      </c>
      <c r="D51" s="358" t="s">
        <v>184</v>
      </c>
      <c r="E51" s="359" t="s">
        <v>792</v>
      </c>
      <c r="F51" s="360" t="s">
        <v>735</v>
      </c>
      <c r="G51" s="361" t="s">
        <v>901</v>
      </c>
      <c r="H51" s="360" t="s">
        <v>736</v>
      </c>
      <c r="I51" s="361" t="s">
        <v>920</v>
      </c>
      <c r="J51" s="360" t="s">
        <v>737</v>
      </c>
      <c r="K51" s="361" t="s">
        <v>921</v>
      </c>
      <c r="L51" s="360" t="s">
        <v>738</v>
      </c>
      <c r="M51" s="361" t="s">
        <v>922</v>
      </c>
      <c r="N51" s="362" t="s">
        <v>739</v>
      </c>
      <c r="O51" s="363" t="s">
        <v>923</v>
      </c>
      <c r="P51" s="360" t="s">
        <v>741</v>
      </c>
      <c r="Q51" s="361" t="s">
        <v>924</v>
      </c>
      <c r="R51" s="362" t="s">
        <v>743</v>
      </c>
      <c r="S51" s="363" t="s">
        <v>925</v>
      </c>
    </row>
    <row r="52" spans="2:19" ht="20.5" x14ac:dyDescent="0.25">
      <c r="B52" s="316"/>
      <c r="C52" s="364" t="s">
        <v>205</v>
      </c>
      <c r="D52" s="365">
        <v>3</v>
      </c>
      <c r="E52" s="366">
        <f t="shared" ref="E52:S52" si="5">E5-E28</f>
        <v>35</v>
      </c>
      <c r="F52" s="385">
        <f t="shared" si="5"/>
        <v>5</v>
      </c>
      <c r="G52" s="384">
        <f t="shared" si="5"/>
        <v>4.5351473922902494E-2</v>
      </c>
      <c r="H52" s="385">
        <f t="shared" si="5"/>
        <v>22</v>
      </c>
      <c r="I52" s="384">
        <f t="shared" si="5"/>
        <v>0.1111111111111111</v>
      </c>
      <c r="J52" s="385">
        <f t="shared" si="5"/>
        <v>1</v>
      </c>
      <c r="K52" s="384">
        <f t="shared" si="5"/>
        <v>-2.3809523809523808E-2</v>
      </c>
      <c r="L52" s="385">
        <f t="shared" si="5"/>
        <v>2</v>
      </c>
      <c r="M52" s="384">
        <f t="shared" si="5"/>
        <v>-4.1950113378684789E-2</v>
      </c>
      <c r="N52" s="385">
        <f t="shared" si="5"/>
        <v>4</v>
      </c>
      <c r="O52" s="384">
        <f t="shared" si="5"/>
        <v>1.8140589569160995E-2</v>
      </c>
      <c r="P52" s="385">
        <f t="shared" si="5"/>
        <v>-1</v>
      </c>
      <c r="Q52" s="384">
        <f t="shared" si="5"/>
        <v>-7.8231292517006792E-2</v>
      </c>
      <c r="R52" s="385">
        <f t="shared" si="5"/>
        <v>2</v>
      </c>
      <c r="S52" s="384">
        <f t="shared" si="5"/>
        <v>-3.0612244897959176E-2</v>
      </c>
    </row>
    <row r="53" spans="2:19" ht="20.5" x14ac:dyDescent="0.25">
      <c r="B53" s="316"/>
      <c r="C53" s="364" t="s">
        <v>208</v>
      </c>
      <c r="D53" s="365">
        <v>3</v>
      </c>
      <c r="E53" s="366">
        <f t="shared" ref="E53:S53" si="6">E6-E29</f>
        <v>6</v>
      </c>
      <c r="F53" s="385">
        <f t="shared" si="6"/>
        <v>1</v>
      </c>
      <c r="G53" s="384">
        <f t="shared" si="6"/>
        <v>8.1395348837209267E-3</v>
      </c>
      <c r="H53" s="385">
        <f t="shared" si="6"/>
        <v>1</v>
      </c>
      <c r="I53" s="384">
        <f t="shared" si="6"/>
        <v>-1.6279069767441867E-2</v>
      </c>
      <c r="J53" s="385">
        <f t="shared" si="6"/>
        <v>3</v>
      </c>
      <c r="K53" s="384">
        <f t="shared" si="6"/>
        <v>3.0523255813953487E-2</v>
      </c>
      <c r="L53" s="385">
        <f t="shared" si="6"/>
        <v>0</v>
      </c>
      <c r="M53" s="384">
        <f t="shared" si="6"/>
        <v>-1.0465116279069764E-2</v>
      </c>
      <c r="N53" s="385">
        <f t="shared" si="6"/>
        <v>0</v>
      </c>
      <c r="O53" s="384">
        <f t="shared" si="6"/>
        <v>-8.7209302325581411E-3</v>
      </c>
      <c r="P53" s="385">
        <f t="shared" si="6"/>
        <v>1</v>
      </c>
      <c r="Q53" s="384">
        <f t="shared" si="6"/>
        <v>1.1627906976744151E-3</v>
      </c>
      <c r="R53" s="385">
        <f t="shared" si="6"/>
        <v>0</v>
      </c>
      <c r="S53" s="384">
        <f t="shared" si="6"/>
        <v>-4.3604651162790706E-3</v>
      </c>
    </row>
    <row r="54" spans="2:19" ht="20.5" x14ac:dyDescent="0.25">
      <c r="B54" s="316"/>
      <c r="C54" s="364" t="s">
        <v>209</v>
      </c>
      <c r="D54" s="365">
        <v>3</v>
      </c>
      <c r="E54" s="366">
        <f t="shared" ref="E54:S54" si="7">E7-E30</f>
        <v>2</v>
      </c>
      <c r="F54" s="385">
        <f t="shared" si="7"/>
        <v>-1</v>
      </c>
      <c r="G54" s="384">
        <f t="shared" si="7"/>
        <v>-1.6603649515041924E-2</v>
      </c>
      <c r="H54" s="385">
        <f t="shared" si="7"/>
        <v>6</v>
      </c>
      <c r="I54" s="384">
        <f t="shared" si="7"/>
        <v>6.5757027782344213E-2</v>
      </c>
      <c r="J54" s="385">
        <f t="shared" si="7"/>
        <v>0</v>
      </c>
      <c r="K54" s="384">
        <f t="shared" si="7"/>
        <v>-9.8635541673516153E-4</v>
      </c>
      <c r="L54" s="385">
        <f t="shared" si="7"/>
        <v>-3</v>
      </c>
      <c r="M54" s="384">
        <f t="shared" si="7"/>
        <v>-4.1920105211244452E-2</v>
      </c>
      <c r="N54" s="385">
        <f t="shared" si="7"/>
        <v>-1</v>
      </c>
      <c r="O54" s="384">
        <f t="shared" si="7"/>
        <v>-1.3973368403748153E-2</v>
      </c>
      <c r="P54" s="385">
        <f t="shared" si="7"/>
        <v>1</v>
      </c>
      <c r="Q54" s="384">
        <f t="shared" si="7"/>
        <v>9.0415913200723452E-3</v>
      </c>
      <c r="R54" s="385">
        <f t="shared" si="7"/>
        <v>0</v>
      </c>
      <c r="S54" s="384">
        <f t="shared" si="7"/>
        <v>-1.315140555646889E-3</v>
      </c>
    </row>
    <row r="55" spans="2:19" ht="20.5" x14ac:dyDescent="0.25">
      <c r="B55" s="316"/>
      <c r="C55" s="364" t="s">
        <v>210</v>
      </c>
      <c r="D55" s="365">
        <v>3</v>
      </c>
      <c r="E55" s="366" t="e">
        <f>#REF!-E31</f>
        <v>#REF!</v>
      </c>
      <c r="F55" s="385" t="e">
        <f>#REF!-F31</f>
        <v>#REF!</v>
      </c>
      <c r="G55" s="384" t="e">
        <f>#REF!-G31</f>
        <v>#REF!</v>
      </c>
      <c r="H55" s="385" t="e">
        <f>#REF!-H31</f>
        <v>#REF!</v>
      </c>
      <c r="I55" s="384" t="e">
        <f>#REF!-I31</f>
        <v>#REF!</v>
      </c>
      <c r="J55" s="385" t="e">
        <f>#REF!-J31</f>
        <v>#REF!</v>
      </c>
      <c r="K55" s="384" t="e">
        <f>#REF!-K31</f>
        <v>#REF!</v>
      </c>
      <c r="L55" s="385" t="e">
        <f>#REF!-L31</f>
        <v>#REF!</v>
      </c>
      <c r="M55" s="384" t="e">
        <f>#REF!-M31</f>
        <v>#REF!</v>
      </c>
      <c r="N55" s="385" t="e">
        <f>#REF!-N31</f>
        <v>#REF!</v>
      </c>
      <c r="O55" s="384" t="e">
        <f>#REF!-O31</f>
        <v>#REF!</v>
      </c>
      <c r="P55" s="385" t="e">
        <f>#REF!-P31</f>
        <v>#REF!</v>
      </c>
      <c r="Q55" s="384" t="e">
        <f>#REF!-Q31</f>
        <v>#REF!</v>
      </c>
      <c r="R55" s="385" t="e">
        <f>#REF!-R31</f>
        <v>#REF!</v>
      </c>
      <c r="S55" s="384" t="e">
        <f>#REF!-S31</f>
        <v>#REF!</v>
      </c>
    </row>
    <row r="56" spans="2:19" ht="20.5" x14ac:dyDescent="0.25">
      <c r="B56" s="316"/>
      <c r="C56" s="364" t="s">
        <v>211</v>
      </c>
      <c r="D56" s="365">
        <v>3</v>
      </c>
      <c r="E56" s="366">
        <f t="shared" ref="E56:E69" si="8">E8-E32</f>
        <v>1</v>
      </c>
      <c r="F56" s="385">
        <f t="shared" ref="F56:G69" si="9">F8-F32</f>
        <v>-1</v>
      </c>
      <c r="G56" s="384">
        <f t="shared" si="9"/>
        <v>-1.2908777969018931E-2</v>
      </c>
      <c r="H56" s="385">
        <f t="shared" ref="H56:I69" si="10">H8-H32</f>
        <v>5</v>
      </c>
      <c r="I56" s="384">
        <f t="shared" si="10"/>
        <v>5.4073436603557068E-2</v>
      </c>
      <c r="J56" s="385">
        <f t="shared" ref="J56:K69" si="11">J8-J32</f>
        <v>1</v>
      </c>
      <c r="K56" s="384">
        <f t="shared" si="11"/>
        <v>1.176133103843947E-2</v>
      </c>
      <c r="L56" s="385">
        <f t="shared" ref="L56:M69" si="12">L8-L32</f>
        <v>0</v>
      </c>
      <c r="M56" s="384">
        <f t="shared" si="12"/>
        <v>-2.1514629948364838E-3</v>
      </c>
      <c r="N56" s="385">
        <f t="shared" ref="N56:O69" si="13">N8-N32</f>
        <v>0</v>
      </c>
      <c r="O56" s="384">
        <f t="shared" si="13"/>
        <v>-1.0040160642570267E-3</v>
      </c>
      <c r="P56" s="385">
        <f t="shared" ref="P56:Q69" si="14">P8-P32</f>
        <v>0</v>
      </c>
      <c r="Q56" s="384">
        <f t="shared" si="14"/>
        <v>-8.6058519793459631E-4</v>
      </c>
      <c r="R56" s="385">
        <f t="shared" ref="R56:S69" si="15">R8-R32</f>
        <v>-4</v>
      </c>
      <c r="S56" s="384">
        <f t="shared" si="15"/>
        <v>-4.8909925415949518E-2</v>
      </c>
    </row>
    <row r="57" spans="2:19" ht="20.5" x14ac:dyDescent="0.25">
      <c r="B57" s="316"/>
      <c r="C57" s="364" t="s">
        <v>257</v>
      </c>
      <c r="D57" s="365">
        <v>3</v>
      </c>
      <c r="E57" s="366">
        <f t="shared" si="8"/>
        <v>0</v>
      </c>
      <c r="F57" s="385">
        <f t="shared" si="9"/>
        <v>0</v>
      </c>
      <c r="G57" s="384">
        <f t="shared" si="9"/>
        <v>0</v>
      </c>
      <c r="H57" s="385">
        <f t="shared" si="10"/>
        <v>0</v>
      </c>
      <c r="I57" s="384">
        <f t="shared" si="10"/>
        <v>0</v>
      </c>
      <c r="J57" s="385">
        <f t="shared" si="11"/>
        <v>0</v>
      </c>
      <c r="K57" s="384">
        <f t="shared" si="11"/>
        <v>0</v>
      </c>
      <c r="L57" s="385">
        <f t="shared" si="12"/>
        <v>0</v>
      </c>
      <c r="M57" s="384">
        <f t="shared" si="12"/>
        <v>0</v>
      </c>
      <c r="N57" s="385">
        <f t="shared" si="13"/>
        <v>0</v>
      </c>
      <c r="O57" s="384">
        <f t="shared" si="13"/>
        <v>0</v>
      </c>
      <c r="P57" s="385">
        <f t="shared" si="14"/>
        <v>0</v>
      </c>
      <c r="Q57" s="384">
        <f t="shared" si="14"/>
        <v>0</v>
      </c>
      <c r="R57" s="385">
        <f t="shared" si="15"/>
        <v>0</v>
      </c>
      <c r="S57" s="384">
        <f t="shared" si="15"/>
        <v>0</v>
      </c>
    </row>
    <row r="58" spans="2:19" ht="30.5" x14ac:dyDescent="0.25">
      <c r="B58" s="316"/>
      <c r="C58" s="364" t="s">
        <v>220</v>
      </c>
      <c r="D58" s="365">
        <v>3</v>
      </c>
      <c r="E58" s="366">
        <f t="shared" si="8"/>
        <v>13</v>
      </c>
      <c r="F58" s="385">
        <f t="shared" si="9"/>
        <v>-1</v>
      </c>
      <c r="G58" s="384">
        <f t="shared" si="9"/>
        <v>-2.9532163742690049E-2</v>
      </c>
      <c r="H58" s="385">
        <f t="shared" si="10"/>
        <v>17</v>
      </c>
      <c r="I58" s="384">
        <f t="shared" si="10"/>
        <v>9.2787524366471752E-2</v>
      </c>
      <c r="J58" s="385">
        <f t="shared" si="11"/>
        <v>-1</v>
      </c>
      <c r="K58" s="384">
        <f t="shared" si="11"/>
        <v>-1.6861598440545814E-2</v>
      </c>
      <c r="L58" s="385">
        <f t="shared" si="12"/>
        <v>-3</v>
      </c>
      <c r="M58" s="384">
        <f t="shared" si="12"/>
        <v>-4.5516569200779719E-2</v>
      </c>
      <c r="N58" s="385">
        <f t="shared" si="13"/>
        <v>0</v>
      </c>
      <c r="O58" s="384">
        <f t="shared" si="13"/>
        <v>-5.0682261208577009E-3</v>
      </c>
      <c r="P58" s="385">
        <f t="shared" si="14"/>
        <v>0</v>
      </c>
      <c r="Q58" s="384">
        <f t="shared" si="14"/>
        <v>-5.0682261208577009E-3</v>
      </c>
      <c r="R58" s="385">
        <f t="shared" si="15"/>
        <v>1</v>
      </c>
      <c r="S58" s="384">
        <f t="shared" si="15"/>
        <v>9.2592592592592587E-3</v>
      </c>
    </row>
    <row r="59" spans="2:19" ht="20.5" x14ac:dyDescent="0.25">
      <c r="B59" s="316"/>
      <c r="C59" s="364" t="s">
        <v>212</v>
      </c>
      <c r="D59" s="365">
        <v>3</v>
      </c>
      <c r="E59" s="366">
        <f t="shared" si="8"/>
        <v>1</v>
      </c>
      <c r="F59" s="385">
        <f t="shared" si="9"/>
        <v>1</v>
      </c>
      <c r="G59" s="384">
        <f t="shared" si="9"/>
        <v>8.9898989898989923E-3</v>
      </c>
      <c r="H59" s="385">
        <f t="shared" si="10"/>
        <v>6</v>
      </c>
      <c r="I59" s="384">
        <f t="shared" si="10"/>
        <v>5.4141414141414157E-2</v>
      </c>
      <c r="J59" s="385">
        <f t="shared" si="11"/>
        <v>-1</v>
      </c>
      <c r="K59" s="384">
        <f t="shared" si="11"/>
        <v>-1.0808080808080808E-2</v>
      </c>
      <c r="L59" s="385">
        <f t="shared" si="12"/>
        <v>0</v>
      </c>
      <c r="M59" s="384">
        <f t="shared" si="12"/>
        <v>-9.0909090909091494E-4</v>
      </c>
      <c r="N59" s="385">
        <f t="shared" si="13"/>
        <v>-1</v>
      </c>
      <c r="O59" s="384">
        <f t="shared" si="13"/>
        <v>-1.0101010101010102E-2</v>
      </c>
      <c r="P59" s="385">
        <f t="shared" si="14"/>
        <v>-3</v>
      </c>
      <c r="Q59" s="384">
        <f t="shared" si="14"/>
        <v>-3.1212121212121219E-2</v>
      </c>
      <c r="R59" s="385">
        <f t="shared" si="15"/>
        <v>-1</v>
      </c>
      <c r="S59" s="384">
        <f t="shared" si="15"/>
        <v>-1.0101010101010102E-2</v>
      </c>
    </row>
    <row r="60" spans="2:19" ht="20.5" x14ac:dyDescent="0.25">
      <c r="B60" s="316"/>
      <c r="C60" s="364" t="s">
        <v>221</v>
      </c>
      <c r="D60" s="365">
        <v>4</v>
      </c>
      <c r="E60" s="366">
        <f t="shared" si="8"/>
        <v>9</v>
      </c>
      <c r="F60" s="385">
        <f t="shared" si="9"/>
        <v>6</v>
      </c>
      <c r="G60" s="384">
        <f t="shared" si="9"/>
        <v>2.0202020202020166E-2</v>
      </c>
      <c r="H60" s="385">
        <f t="shared" si="10"/>
        <v>6</v>
      </c>
      <c r="I60" s="384">
        <f t="shared" si="10"/>
        <v>3.1144781144781142E-2</v>
      </c>
      <c r="J60" s="385">
        <f t="shared" si="11"/>
        <v>-4</v>
      </c>
      <c r="K60" s="384">
        <f t="shared" si="11"/>
        <v>-4.8821548821548821E-2</v>
      </c>
      <c r="L60" s="385">
        <f t="shared" si="12"/>
        <v>2</v>
      </c>
      <c r="M60" s="384">
        <f t="shared" si="12"/>
        <v>1.599326599326599E-2</v>
      </c>
      <c r="N60" s="385">
        <f t="shared" si="13"/>
        <v>-1</v>
      </c>
      <c r="O60" s="384">
        <f t="shared" si="13"/>
        <v>-1.2626262626262631E-2</v>
      </c>
      <c r="P60" s="385">
        <f t="shared" si="14"/>
        <v>0</v>
      </c>
      <c r="Q60" s="384">
        <f t="shared" si="14"/>
        <v>-5.0505050505050553E-3</v>
      </c>
      <c r="R60" s="385">
        <f t="shared" si="15"/>
        <v>0</v>
      </c>
      <c r="S60" s="384">
        <f t="shared" si="15"/>
        <v>-8.4175084175084312E-4</v>
      </c>
    </row>
    <row r="61" spans="2:19" ht="20.5" x14ac:dyDescent="0.25">
      <c r="B61" s="316"/>
      <c r="C61" s="364" t="s">
        <v>213</v>
      </c>
      <c r="D61" s="365">
        <v>4</v>
      </c>
      <c r="E61" s="366">
        <f t="shared" si="8"/>
        <v>8</v>
      </c>
      <c r="F61" s="385">
        <f t="shared" si="9"/>
        <v>0</v>
      </c>
      <c r="G61" s="384">
        <f t="shared" si="9"/>
        <v>-1.9039459279356463E-2</v>
      </c>
      <c r="H61" s="385">
        <f t="shared" si="10"/>
        <v>4</v>
      </c>
      <c r="I61" s="384">
        <f t="shared" si="10"/>
        <v>6.2830215621876295E-3</v>
      </c>
      <c r="J61" s="385">
        <f t="shared" si="11"/>
        <v>2</v>
      </c>
      <c r="K61" s="384">
        <f t="shared" si="11"/>
        <v>6.5686134513779915E-3</v>
      </c>
      <c r="L61" s="385">
        <f t="shared" si="12"/>
        <v>1</v>
      </c>
      <c r="M61" s="384">
        <f t="shared" si="12"/>
        <v>5.1882526536246379E-3</v>
      </c>
      <c r="N61" s="385">
        <f t="shared" si="13"/>
        <v>0</v>
      </c>
      <c r="O61" s="384">
        <f t="shared" si="13"/>
        <v>-1.1423675567613888E-3</v>
      </c>
      <c r="P61" s="385">
        <f t="shared" si="14"/>
        <v>0</v>
      </c>
      <c r="Q61" s="384">
        <f t="shared" si="14"/>
        <v>-4.1886810414584197E-3</v>
      </c>
      <c r="R61" s="385">
        <f t="shared" si="15"/>
        <v>1</v>
      </c>
      <c r="S61" s="384">
        <f t="shared" si="15"/>
        <v>6.3306202103860249E-3</v>
      </c>
    </row>
    <row r="62" spans="2:19" ht="20.5" x14ac:dyDescent="0.25">
      <c r="B62" s="316"/>
      <c r="C62" s="364" t="s">
        <v>214</v>
      </c>
      <c r="D62" s="365">
        <v>4</v>
      </c>
      <c r="E62" s="366">
        <f t="shared" si="8"/>
        <v>61</v>
      </c>
      <c r="F62" s="385">
        <f t="shared" si="9"/>
        <v>2</v>
      </c>
      <c r="G62" s="384">
        <f t="shared" si="9"/>
        <v>-6.4718736005373978E-2</v>
      </c>
      <c r="H62" s="385">
        <f t="shared" si="10"/>
        <v>27</v>
      </c>
      <c r="I62" s="384">
        <f t="shared" si="10"/>
        <v>-4.2888263293991757E-2</v>
      </c>
      <c r="J62" s="385">
        <f t="shared" si="11"/>
        <v>1</v>
      </c>
      <c r="K62" s="384">
        <f t="shared" si="11"/>
        <v>-2.0488191244239631E-2</v>
      </c>
      <c r="L62" s="385">
        <f t="shared" si="12"/>
        <v>11</v>
      </c>
      <c r="M62" s="384">
        <f t="shared" si="12"/>
        <v>5.0766176884850404E-2</v>
      </c>
      <c r="N62" s="385">
        <f t="shared" si="13"/>
        <v>6</v>
      </c>
      <c r="O62" s="384">
        <f t="shared" si="13"/>
        <v>2.9220400914435951E-2</v>
      </c>
      <c r="P62" s="385">
        <f t="shared" si="14"/>
        <v>5</v>
      </c>
      <c r="Q62" s="384">
        <f t="shared" si="14"/>
        <v>3.9325802117794184E-4</v>
      </c>
      <c r="R62" s="385">
        <f t="shared" si="15"/>
        <v>9</v>
      </c>
      <c r="S62" s="384">
        <f t="shared" si="15"/>
        <v>4.7715354723141153E-2</v>
      </c>
    </row>
    <row r="63" spans="2:19" ht="20.5" x14ac:dyDescent="0.25">
      <c r="B63" s="316"/>
      <c r="C63" s="364" t="s">
        <v>259</v>
      </c>
      <c r="D63" s="365">
        <v>4</v>
      </c>
      <c r="E63" s="366">
        <f t="shared" si="8"/>
        <v>0</v>
      </c>
      <c r="F63" s="385">
        <f t="shared" si="9"/>
        <v>0</v>
      </c>
      <c r="G63" s="384">
        <f t="shared" si="9"/>
        <v>0</v>
      </c>
      <c r="H63" s="385">
        <f t="shared" si="10"/>
        <v>0</v>
      </c>
      <c r="I63" s="384">
        <f t="shared" si="10"/>
        <v>0</v>
      </c>
      <c r="J63" s="385">
        <f t="shared" si="11"/>
        <v>0</v>
      </c>
      <c r="K63" s="384">
        <f t="shared" si="11"/>
        <v>0</v>
      </c>
      <c r="L63" s="385">
        <f t="shared" si="12"/>
        <v>0</v>
      </c>
      <c r="M63" s="384">
        <f t="shared" si="12"/>
        <v>0</v>
      </c>
      <c r="N63" s="385">
        <f t="shared" si="13"/>
        <v>0</v>
      </c>
      <c r="O63" s="384">
        <f t="shared" si="13"/>
        <v>0</v>
      </c>
      <c r="P63" s="385">
        <f t="shared" si="14"/>
        <v>0</v>
      </c>
      <c r="Q63" s="384">
        <f t="shared" si="14"/>
        <v>0</v>
      </c>
      <c r="R63" s="385">
        <f t="shared" si="15"/>
        <v>0</v>
      </c>
      <c r="S63" s="384">
        <f t="shared" si="15"/>
        <v>0</v>
      </c>
    </row>
    <row r="64" spans="2:19" ht="40.5" x14ac:dyDescent="0.25">
      <c r="B64" s="316"/>
      <c r="C64" s="364" t="s">
        <v>261</v>
      </c>
      <c r="D64" s="365">
        <v>4</v>
      </c>
      <c r="E64" s="366">
        <f t="shared" si="8"/>
        <v>0</v>
      </c>
      <c r="F64" s="385">
        <f t="shared" si="9"/>
        <v>0</v>
      </c>
      <c r="G64" s="384">
        <f t="shared" si="9"/>
        <v>0</v>
      </c>
      <c r="H64" s="385">
        <f t="shared" si="10"/>
        <v>0</v>
      </c>
      <c r="I64" s="384">
        <f t="shared" si="10"/>
        <v>0</v>
      </c>
      <c r="J64" s="385">
        <f t="shared" si="11"/>
        <v>0</v>
      </c>
      <c r="K64" s="384">
        <f t="shared" si="11"/>
        <v>0</v>
      </c>
      <c r="L64" s="385">
        <f t="shared" si="12"/>
        <v>0</v>
      </c>
      <c r="M64" s="384">
        <f t="shared" si="12"/>
        <v>0</v>
      </c>
      <c r="N64" s="385">
        <f t="shared" si="13"/>
        <v>0</v>
      </c>
      <c r="O64" s="384">
        <f t="shared" si="13"/>
        <v>0</v>
      </c>
      <c r="P64" s="385">
        <f t="shared" si="14"/>
        <v>0</v>
      </c>
      <c r="Q64" s="384">
        <f t="shared" si="14"/>
        <v>0</v>
      </c>
      <c r="R64" s="385">
        <f t="shared" si="15"/>
        <v>0</v>
      </c>
      <c r="S64" s="384">
        <f t="shared" si="15"/>
        <v>0</v>
      </c>
    </row>
    <row r="65" spans="2:19" ht="30.5" x14ac:dyDescent="0.25">
      <c r="B65" s="316"/>
      <c r="C65" s="364" t="s">
        <v>262</v>
      </c>
      <c r="D65" s="365">
        <v>4</v>
      </c>
      <c r="E65" s="366">
        <f t="shared" si="8"/>
        <v>0</v>
      </c>
      <c r="F65" s="385">
        <f t="shared" si="9"/>
        <v>0</v>
      </c>
      <c r="G65" s="384">
        <f t="shared" si="9"/>
        <v>0</v>
      </c>
      <c r="H65" s="385">
        <f t="shared" si="10"/>
        <v>0</v>
      </c>
      <c r="I65" s="384">
        <f t="shared" si="10"/>
        <v>0</v>
      </c>
      <c r="J65" s="385">
        <f t="shared" si="11"/>
        <v>0</v>
      </c>
      <c r="K65" s="384">
        <f t="shared" si="11"/>
        <v>0</v>
      </c>
      <c r="L65" s="385">
        <f t="shared" si="12"/>
        <v>0</v>
      </c>
      <c r="M65" s="384">
        <f t="shared" si="12"/>
        <v>0</v>
      </c>
      <c r="N65" s="385">
        <f t="shared" si="13"/>
        <v>0</v>
      </c>
      <c r="O65" s="384">
        <f t="shared" si="13"/>
        <v>0</v>
      </c>
      <c r="P65" s="385">
        <f t="shared" si="14"/>
        <v>0</v>
      </c>
      <c r="Q65" s="384">
        <f t="shared" si="14"/>
        <v>0</v>
      </c>
      <c r="R65" s="385">
        <f t="shared" si="15"/>
        <v>0</v>
      </c>
      <c r="S65" s="384">
        <f t="shared" si="15"/>
        <v>0</v>
      </c>
    </row>
    <row r="66" spans="2:19" ht="20.5" x14ac:dyDescent="0.25">
      <c r="B66" s="316"/>
      <c r="C66" s="364" t="s">
        <v>215</v>
      </c>
      <c r="D66" s="365">
        <v>4</v>
      </c>
      <c r="E66" s="366">
        <f t="shared" si="8"/>
        <v>18</v>
      </c>
      <c r="F66" s="385">
        <f t="shared" si="9"/>
        <v>2</v>
      </c>
      <c r="G66" s="384">
        <f t="shared" si="9"/>
        <v>3.3280638988268663E-3</v>
      </c>
      <c r="H66" s="385">
        <f t="shared" si="10"/>
        <v>12</v>
      </c>
      <c r="I66" s="384">
        <f t="shared" si="10"/>
        <v>3.9437557201098261E-2</v>
      </c>
      <c r="J66" s="385">
        <f t="shared" si="11"/>
        <v>1</v>
      </c>
      <c r="K66" s="384">
        <f t="shared" si="11"/>
        <v>-3.5776686912388778E-3</v>
      </c>
      <c r="L66" s="385">
        <f t="shared" si="12"/>
        <v>2</v>
      </c>
      <c r="M66" s="384">
        <f t="shared" si="12"/>
        <v>3.3280638988268663E-3</v>
      </c>
      <c r="N66" s="385">
        <f t="shared" si="13"/>
        <v>-2</v>
      </c>
      <c r="O66" s="384">
        <f t="shared" si="13"/>
        <v>-3.6275896497212745E-2</v>
      </c>
      <c r="P66" s="385">
        <f t="shared" si="14"/>
        <v>-1</v>
      </c>
      <c r="Q66" s="384">
        <f t="shared" si="14"/>
        <v>-2.3379648889258683E-2</v>
      </c>
      <c r="R66" s="385">
        <f t="shared" si="15"/>
        <v>4</v>
      </c>
      <c r="S66" s="384">
        <f t="shared" si="15"/>
        <v>1.7139529078958313E-2</v>
      </c>
    </row>
    <row r="67" spans="2:19" ht="30.5" x14ac:dyDescent="0.25">
      <c r="B67" s="316"/>
      <c r="C67" s="364" t="s">
        <v>216</v>
      </c>
      <c r="D67" s="365">
        <v>5</v>
      </c>
      <c r="E67" s="366">
        <f t="shared" si="8"/>
        <v>7</v>
      </c>
      <c r="F67" s="385">
        <f t="shared" si="9"/>
        <v>-1</v>
      </c>
      <c r="G67" s="384">
        <f t="shared" si="9"/>
        <v>-1.6830694622735731E-2</v>
      </c>
      <c r="H67" s="385">
        <f t="shared" si="10"/>
        <v>11</v>
      </c>
      <c r="I67" s="384">
        <f t="shared" si="10"/>
        <v>4.6854942233632846E-2</v>
      </c>
      <c r="J67" s="385">
        <f t="shared" si="11"/>
        <v>3</v>
      </c>
      <c r="K67" s="384">
        <f t="shared" si="11"/>
        <v>1.4298958779061469E-2</v>
      </c>
      <c r="L67" s="385">
        <f t="shared" si="12"/>
        <v>2</v>
      </c>
      <c r="M67" s="384">
        <f t="shared" si="12"/>
        <v>8.9502210811581717E-3</v>
      </c>
      <c r="N67" s="385">
        <f t="shared" si="13"/>
        <v>-3</v>
      </c>
      <c r="O67" s="384">
        <f t="shared" si="13"/>
        <v>-1.9790329482242193E-2</v>
      </c>
      <c r="P67" s="385">
        <f t="shared" si="14"/>
        <v>-5</v>
      </c>
      <c r="Q67" s="384">
        <f t="shared" si="14"/>
        <v>-3.2983882470403653E-2</v>
      </c>
      <c r="R67" s="385">
        <f t="shared" si="15"/>
        <v>0</v>
      </c>
      <c r="S67" s="384">
        <f t="shared" si="15"/>
        <v>-4.9921551847097526E-4</v>
      </c>
    </row>
    <row r="68" spans="2:19" ht="30.5" x14ac:dyDescent="0.25">
      <c r="B68" s="316"/>
      <c r="C68" s="364" t="s">
        <v>217</v>
      </c>
      <c r="D68" s="365">
        <v>5</v>
      </c>
      <c r="E68" s="366">
        <f t="shared" si="8"/>
        <v>-1</v>
      </c>
      <c r="F68" s="385">
        <f t="shared" si="9"/>
        <v>-4</v>
      </c>
      <c r="G68" s="384">
        <f t="shared" si="9"/>
        <v>-1.63028515240905E-2</v>
      </c>
      <c r="H68" s="385">
        <f t="shared" si="10"/>
        <v>0</v>
      </c>
      <c r="I68" s="384">
        <f t="shared" si="10"/>
        <v>1.7109144542772903E-3</v>
      </c>
      <c r="J68" s="385">
        <f t="shared" si="11"/>
        <v>0</v>
      </c>
      <c r="K68" s="384">
        <f t="shared" si="11"/>
        <v>7.8662733529990397E-5</v>
      </c>
      <c r="L68" s="385">
        <f t="shared" si="12"/>
        <v>1</v>
      </c>
      <c r="M68" s="384">
        <f t="shared" si="12"/>
        <v>4.8377581120944008E-3</v>
      </c>
      <c r="N68" s="385">
        <f t="shared" si="13"/>
        <v>-1</v>
      </c>
      <c r="O68" s="384">
        <f t="shared" si="13"/>
        <v>-4.3461160275319564E-3</v>
      </c>
      <c r="P68" s="385">
        <f t="shared" si="14"/>
        <v>4</v>
      </c>
      <c r="Q68" s="384">
        <f t="shared" si="14"/>
        <v>1.8407079646017704E-2</v>
      </c>
      <c r="R68" s="385">
        <f t="shared" si="15"/>
        <v>-1</v>
      </c>
      <c r="S68" s="384">
        <f t="shared" si="15"/>
        <v>-4.3854473942969516E-3</v>
      </c>
    </row>
    <row r="69" spans="2:19" ht="20.5" x14ac:dyDescent="0.25">
      <c r="B69" s="316"/>
      <c r="C69" s="364" t="s">
        <v>219</v>
      </c>
      <c r="D69" s="365">
        <v>6</v>
      </c>
      <c r="E69" s="366">
        <f t="shared" si="8"/>
        <v>2</v>
      </c>
      <c r="F69" s="385">
        <f t="shared" si="9"/>
        <v>-4</v>
      </c>
      <c r="G69" s="384">
        <f t="shared" si="9"/>
        <v>-2.674999047365012E-2</v>
      </c>
      <c r="H69" s="385">
        <f t="shared" si="10"/>
        <v>6</v>
      </c>
      <c r="I69" s="384">
        <f t="shared" si="10"/>
        <v>3.4904545974164564E-2</v>
      </c>
      <c r="J69" s="385">
        <f t="shared" si="11"/>
        <v>1</v>
      </c>
      <c r="K69" s="384">
        <f t="shared" si="11"/>
        <v>6.0587585260831467E-3</v>
      </c>
      <c r="L69" s="385">
        <f t="shared" si="12"/>
        <v>1</v>
      </c>
      <c r="M69" s="384">
        <f t="shared" si="12"/>
        <v>3.3913805586251455E-3</v>
      </c>
      <c r="N69" s="385">
        <f t="shared" si="13"/>
        <v>-4</v>
      </c>
      <c r="O69" s="384">
        <f t="shared" si="13"/>
        <v>-2.7131044469001275E-2</v>
      </c>
      <c r="P69" s="385">
        <f t="shared" si="14"/>
        <v>1</v>
      </c>
      <c r="Q69" s="384">
        <f t="shared" si="14"/>
        <v>5.9825477270129199E-3</v>
      </c>
      <c r="R69" s="385">
        <f t="shared" si="15"/>
        <v>1</v>
      </c>
      <c r="S69" s="384">
        <f t="shared" si="15"/>
        <v>3.5438021567656131E-3</v>
      </c>
    </row>
    <row r="71" spans="2:19" ht="13" x14ac:dyDescent="0.3">
      <c r="E71" s="1106" t="e">
        <f>SUM(E52:E70)</f>
        <v>#REF!</v>
      </c>
      <c r="F71" s="376" t="e">
        <f>SUM(F52:F70)</f>
        <v>#REF!</v>
      </c>
      <c r="G71" s="289"/>
      <c r="H71" s="376" t="e">
        <f>SUM(H52:H70)</f>
        <v>#REF!</v>
      </c>
      <c r="I71" s="289"/>
      <c r="J71" s="376" t="e">
        <f>SUM(J52:J70)</f>
        <v>#REF!</v>
      </c>
      <c r="K71" s="289"/>
      <c r="L71" s="376" t="e">
        <f>SUM(L52:L70)</f>
        <v>#REF!</v>
      </c>
      <c r="M71" s="289"/>
      <c r="N71" s="376" t="e">
        <f>SUM(N52:N70)</f>
        <v>#REF!</v>
      </c>
      <c r="O71" s="289"/>
      <c r="P71" s="376" t="e">
        <f>SUM(P52:P70)</f>
        <v>#REF!</v>
      </c>
      <c r="Q71" s="289"/>
      <c r="R71" s="376" t="e">
        <f>SUM(R52:R70)</f>
        <v>#REF!</v>
      </c>
    </row>
  </sheetData>
  <pageMargins left="0.7" right="0.7" top="0.75" bottom="0.75" header="0.3" footer="0.3"/>
  <pageSetup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FFC000"/>
  </sheetPr>
  <dimension ref="B2:S68"/>
  <sheetViews>
    <sheetView workbookViewId="0">
      <selection sqref="A1:XFD1048576"/>
    </sheetView>
  </sheetViews>
  <sheetFormatPr defaultColWidth="8.7265625" defaultRowHeight="12.5" x14ac:dyDescent="0.25"/>
  <cols>
    <col min="1" max="1" width="8.7265625" style="2"/>
    <col min="2" max="2" width="7.81640625" style="2" bestFit="1" customWidth="1"/>
    <col min="3" max="3" width="24.453125" style="2" bestFit="1" customWidth="1"/>
    <col min="4" max="4" width="10.81640625" style="2" bestFit="1" customWidth="1"/>
    <col min="5" max="5" width="15.54296875" style="2" bestFit="1" customWidth="1"/>
    <col min="6" max="6" width="10.81640625" style="2" bestFit="1" customWidth="1"/>
    <col min="7" max="7" width="8.7265625" style="2"/>
    <col min="8" max="8" width="13.54296875" style="2" bestFit="1" customWidth="1"/>
    <col min="9" max="9" width="16.1796875" style="2" bestFit="1" customWidth="1"/>
    <col min="10" max="10" width="12.453125" style="2" bestFit="1" customWidth="1"/>
    <col min="11" max="16384" width="8.7265625" style="2"/>
  </cols>
  <sheetData>
    <row r="2" spans="2:19" ht="13" x14ac:dyDescent="0.3">
      <c r="B2" s="454" t="s">
        <v>1069</v>
      </c>
    </row>
    <row r="4" spans="2:19" ht="26" x14ac:dyDescent="0.35">
      <c r="B4" s="1275" t="s">
        <v>182</v>
      </c>
      <c r="C4" s="1276" t="s">
        <v>183</v>
      </c>
      <c r="D4" s="8" t="s">
        <v>1640</v>
      </c>
      <c r="E4" s="239" t="s">
        <v>1641</v>
      </c>
      <c r="F4" s="239" t="s">
        <v>919</v>
      </c>
      <c r="H4" s="863" t="s">
        <v>183</v>
      </c>
      <c r="I4" s="863" t="s">
        <v>1642</v>
      </c>
      <c r="J4" s="863" t="s">
        <v>1643</v>
      </c>
      <c r="K4" s="863" t="s">
        <v>1644</v>
      </c>
      <c r="L4" s="863" t="s">
        <v>1645</v>
      </c>
      <c r="M4" s="863"/>
      <c r="N4" s="863" t="s">
        <v>1646</v>
      </c>
      <c r="O4" s="863" t="s">
        <v>284</v>
      </c>
      <c r="P4" s="863" t="s">
        <v>1647</v>
      </c>
      <c r="Q4" s="797" t="s">
        <v>284</v>
      </c>
      <c r="R4" s="797" t="s">
        <v>264</v>
      </c>
      <c r="S4" s="863" t="s">
        <v>1648</v>
      </c>
    </row>
    <row r="5" spans="2:19" x14ac:dyDescent="0.25">
      <c r="B5" s="238">
        <v>9257010</v>
      </c>
      <c r="C5" s="238" t="s">
        <v>205</v>
      </c>
      <c r="D5" s="18">
        <f>VLOOKUP('2122 OLEA Placements'!B5,'2223 Funding Detail'!$A$4:$Y$20,23,FALSE)</f>
        <v>0</v>
      </c>
      <c r="E5" s="8">
        <f>S6</f>
        <v>1</v>
      </c>
      <c r="F5" s="18">
        <f>D5*E5</f>
        <v>0</v>
      </c>
    </row>
    <row r="6" spans="2:19" x14ac:dyDescent="0.25">
      <c r="B6" s="238">
        <v>9257005</v>
      </c>
      <c r="C6" s="238" t="s">
        <v>208</v>
      </c>
      <c r="D6" s="18">
        <f>VLOOKUP('2122 OLEA Placements'!B6,'2223 Funding Detail'!$A$4:$Y$20,23,FALSE)</f>
        <v>0</v>
      </c>
      <c r="E6" s="8">
        <f>S34</f>
        <v>6</v>
      </c>
      <c r="F6" s="18">
        <f t="shared" ref="F6:F22" si="0">D6*E6</f>
        <v>0</v>
      </c>
      <c r="H6" s="2" t="s">
        <v>1649</v>
      </c>
      <c r="I6" s="2" t="s">
        <v>1650</v>
      </c>
      <c r="J6" s="2">
        <v>65</v>
      </c>
      <c r="K6" s="2">
        <v>65</v>
      </c>
      <c r="L6" s="864" t="s">
        <v>1651</v>
      </c>
      <c r="N6" s="2">
        <v>100</v>
      </c>
      <c r="O6" s="2">
        <v>54</v>
      </c>
      <c r="P6" s="2">
        <v>10</v>
      </c>
      <c r="Q6" s="2">
        <v>36</v>
      </c>
      <c r="R6" s="2">
        <v>0</v>
      </c>
      <c r="S6" s="2">
        <v>1</v>
      </c>
    </row>
    <row r="7" spans="2:19" x14ac:dyDescent="0.25">
      <c r="B7" s="238">
        <v>9257025</v>
      </c>
      <c r="C7" s="238" t="s">
        <v>209</v>
      </c>
      <c r="D7" s="18">
        <f>VLOOKUP('2122 OLEA Placements'!B7,'2223 Funding Detail'!$A$4:$Y$20,23,FALSE)</f>
        <v>0</v>
      </c>
      <c r="E7" s="8">
        <f>S24</f>
        <v>1</v>
      </c>
      <c r="F7" s="18">
        <f t="shared" si="0"/>
        <v>0</v>
      </c>
      <c r="H7" s="2" t="s">
        <v>1652</v>
      </c>
      <c r="I7" s="2" t="s">
        <v>1650</v>
      </c>
      <c r="J7" s="2">
        <v>58</v>
      </c>
      <c r="K7" s="2">
        <v>58</v>
      </c>
      <c r="L7" s="864" t="s">
        <v>1650</v>
      </c>
      <c r="N7" s="2">
        <v>58</v>
      </c>
      <c r="O7" s="2">
        <v>50</v>
      </c>
      <c r="P7" s="2">
        <v>8</v>
      </c>
      <c r="Q7" s="2">
        <v>0</v>
      </c>
      <c r="R7" s="2">
        <v>0</v>
      </c>
      <c r="S7" s="2">
        <v>5</v>
      </c>
    </row>
    <row r="8" spans="2:19" x14ac:dyDescent="0.25">
      <c r="B8" s="238">
        <v>9257011</v>
      </c>
      <c r="C8" s="238" t="s">
        <v>210</v>
      </c>
      <c r="D8" s="18" t="e">
        <f>VLOOKUP('2122 OLEA Placements'!B8,'2223 Funding Detail'!$A$4:$Y$20,23,FALSE)</f>
        <v>#N/A</v>
      </c>
      <c r="E8" s="8">
        <f>S7</f>
        <v>5</v>
      </c>
      <c r="F8" s="18" t="e">
        <f t="shared" si="0"/>
        <v>#N/A</v>
      </c>
      <c r="H8" s="2" t="s">
        <v>1653</v>
      </c>
      <c r="I8" s="2" t="s">
        <v>1650</v>
      </c>
      <c r="J8" s="2">
        <v>136</v>
      </c>
      <c r="K8" s="2">
        <v>135</v>
      </c>
      <c r="L8" s="864" t="s">
        <v>1650</v>
      </c>
      <c r="N8" s="2">
        <v>136</v>
      </c>
      <c r="O8" s="2">
        <v>136</v>
      </c>
      <c r="P8" s="2">
        <v>0</v>
      </c>
      <c r="Q8" s="2">
        <v>0</v>
      </c>
      <c r="R8" s="2">
        <v>0</v>
      </c>
      <c r="S8" s="2">
        <v>11</v>
      </c>
    </row>
    <row r="9" spans="2:19" x14ac:dyDescent="0.25">
      <c r="B9" s="238">
        <v>9257024</v>
      </c>
      <c r="C9" s="238" t="s">
        <v>211</v>
      </c>
      <c r="D9" s="18">
        <f>VLOOKUP('2122 OLEA Placements'!B9,'2223 Funding Detail'!$A$4:$Y$20,23,FALSE)</f>
        <v>0</v>
      </c>
      <c r="E9" s="8">
        <f>S30</f>
        <v>1</v>
      </c>
      <c r="F9" s="18">
        <f t="shared" si="0"/>
        <v>0</v>
      </c>
    </row>
    <row r="10" spans="2:19" x14ac:dyDescent="0.25">
      <c r="B10" s="238">
        <v>9257031</v>
      </c>
      <c r="C10" s="238" t="s">
        <v>257</v>
      </c>
      <c r="D10" s="18">
        <f>VLOOKUP('2122 OLEA Placements'!B10,'2223 Funding Detail'!$A$4:$Y$20,23,FALSE)</f>
        <v>0</v>
      </c>
      <c r="E10" s="8">
        <f>S12</f>
        <v>6</v>
      </c>
      <c r="F10" s="18">
        <f t="shared" si="0"/>
        <v>0</v>
      </c>
      <c r="H10" s="2" t="s">
        <v>1654</v>
      </c>
      <c r="I10" s="2" t="s">
        <v>1650</v>
      </c>
      <c r="J10" s="2">
        <v>75</v>
      </c>
      <c r="K10" s="2">
        <v>72</v>
      </c>
      <c r="L10" s="864" t="s">
        <v>1650</v>
      </c>
      <c r="N10" s="2">
        <v>72</v>
      </c>
      <c r="O10" s="2">
        <v>72</v>
      </c>
      <c r="P10" s="2">
        <v>0</v>
      </c>
      <c r="Q10" s="2">
        <v>0</v>
      </c>
      <c r="R10" s="2">
        <v>0</v>
      </c>
      <c r="S10" s="2">
        <v>4</v>
      </c>
    </row>
    <row r="11" spans="2:19" x14ac:dyDescent="0.25">
      <c r="B11" s="238">
        <v>9257033</v>
      </c>
      <c r="C11" s="238" t="s">
        <v>220</v>
      </c>
      <c r="D11" s="18">
        <f>VLOOKUP('2122 OLEA Placements'!B11,'2223 Funding Detail'!$A$4:$Y$20,23,FALSE)</f>
        <v>0</v>
      </c>
      <c r="E11" s="8">
        <f>S18</f>
        <v>3</v>
      </c>
      <c r="F11" s="18">
        <f t="shared" si="0"/>
        <v>0</v>
      </c>
    </row>
    <row r="12" spans="2:19" x14ac:dyDescent="0.25">
      <c r="B12" s="238">
        <v>9257008</v>
      </c>
      <c r="C12" s="238" t="s">
        <v>212</v>
      </c>
      <c r="D12" s="18">
        <f>VLOOKUP('2122 OLEA Placements'!B12,'2223 Funding Detail'!$A$4:$Y$20,23,FALSE)</f>
        <v>0</v>
      </c>
      <c r="E12" s="8">
        <f>S15</f>
        <v>0</v>
      </c>
      <c r="F12" s="18">
        <f t="shared" si="0"/>
        <v>0</v>
      </c>
      <c r="H12" s="2" t="s">
        <v>481</v>
      </c>
      <c r="I12" s="2" t="s">
        <v>1650</v>
      </c>
      <c r="J12" s="2">
        <v>80</v>
      </c>
      <c r="K12" s="2">
        <v>81</v>
      </c>
      <c r="L12" s="864" t="s">
        <v>1650</v>
      </c>
      <c r="N12" s="2">
        <v>81</v>
      </c>
      <c r="O12" s="2">
        <v>81</v>
      </c>
      <c r="P12" s="2">
        <v>0</v>
      </c>
      <c r="Q12" s="2">
        <v>0</v>
      </c>
      <c r="R12" s="2">
        <v>0</v>
      </c>
      <c r="S12" s="2">
        <v>6</v>
      </c>
    </row>
    <row r="13" spans="2:19" x14ac:dyDescent="0.25">
      <c r="B13" s="238">
        <v>9257034</v>
      </c>
      <c r="C13" s="238" t="s">
        <v>221</v>
      </c>
      <c r="D13" s="18">
        <f>VLOOKUP('2122 OLEA Placements'!B13,'2223 Funding Detail'!$A$4:$Y$20,23,FALSE)</f>
        <v>0</v>
      </c>
      <c r="E13" s="8">
        <f>S17</f>
        <v>21</v>
      </c>
      <c r="F13" s="18">
        <f t="shared" si="0"/>
        <v>0</v>
      </c>
      <c r="H13" s="2" t="s">
        <v>1655</v>
      </c>
      <c r="I13" s="19" t="s">
        <v>1650</v>
      </c>
      <c r="J13" s="2">
        <v>82</v>
      </c>
      <c r="K13" s="2">
        <v>104</v>
      </c>
      <c r="L13" s="864" t="s">
        <v>1650</v>
      </c>
      <c r="N13" s="2">
        <v>104</v>
      </c>
      <c r="O13" s="2">
        <v>97</v>
      </c>
      <c r="P13" s="2">
        <v>0</v>
      </c>
      <c r="Q13" s="2">
        <v>7</v>
      </c>
      <c r="R13" s="2">
        <v>0</v>
      </c>
      <c r="S13" s="2">
        <v>4</v>
      </c>
    </row>
    <row r="14" spans="2:19" x14ac:dyDescent="0.25">
      <c r="B14" s="238">
        <v>9257002</v>
      </c>
      <c r="C14" s="238" t="s">
        <v>213</v>
      </c>
      <c r="D14" s="18">
        <f>VLOOKUP('2122 OLEA Placements'!B14,'2223 Funding Detail'!$A$4:$Y$20,23,FALSE)</f>
        <v>0</v>
      </c>
      <c r="E14" s="8">
        <f>S32</f>
        <v>10</v>
      </c>
      <c r="F14" s="18">
        <f t="shared" si="0"/>
        <v>0</v>
      </c>
    </row>
    <row r="15" spans="2:19" x14ac:dyDescent="0.25">
      <c r="B15" s="238">
        <v>9257009</v>
      </c>
      <c r="C15" s="238" t="s">
        <v>214</v>
      </c>
      <c r="D15" s="18">
        <f>VLOOKUP('2122 OLEA Placements'!B15,'2223 Funding Detail'!$A$4:$Y$20,23,FALSE)</f>
        <v>0</v>
      </c>
      <c r="E15" s="8">
        <f>S8</f>
        <v>11</v>
      </c>
      <c r="F15" s="18">
        <f t="shared" si="0"/>
        <v>0</v>
      </c>
      <c r="H15" s="2" t="s">
        <v>1656</v>
      </c>
      <c r="I15" s="2" t="s">
        <v>1650</v>
      </c>
      <c r="J15" s="2">
        <v>98</v>
      </c>
      <c r="K15" s="2">
        <v>99</v>
      </c>
      <c r="L15" s="864" t="s">
        <v>1650</v>
      </c>
      <c r="N15" s="2">
        <v>99</v>
      </c>
      <c r="O15" s="2">
        <v>99</v>
      </c>
      <c r="P15" s="2">
        <v>0</v>
      </c>
      <c r="Q15" s="2">
        <v>0</v>
      </c>
      <c r="R15" s="2">
        <v>0</v>
      </c>
      <c r="S15" s="2">
        <v>0</v>
      </c>
    </row>
    <row r="16" spans="2:19" x14ac:dyDescent="0.25">
      <c r="B16" s="238">
        <v>9257029</v>
      </c>
      <c r="C16" s="238" t="s">
        <v>890</v>
      </c>
      <c r="D16" s="18">
        <f>VLOOKUP('2122 OLEA Placements'!B16,'2223 Funding Detail'!$A$4:$Y$20,23,FALSE)</f>
        <v>0</v>
      </c>
      <c r="E16" s="8">
        <f>S28</f>
        <v>1</v>
      </c>
      <c r="F16" s="18">
        <f t="shared" si="0"/>
        <v>0</v>
      </c>
    </row>
    <row r="17" spans="2:19" ht="14.5" x14ac:dyDescent="0.35">
      <c r="B17" s="238">
        <v>9257032</v>
      </c>
      <c r="C17" s="238" t="s">
        <v>1043</v>
      </c>
      <c r="D17" s="18">
        <f>VLOOKUP('2122 OLEA Placements'!B17,'2223 Funding Detail'!$A$4:$Y$20,23,FALSE)</f>
        <v>0</v>
      </c>
      <c r="E17" s="8">
        <f>S13</f>
        <v>4</v>
      </c>
      <c r="F17" s="18">
        <f t="shared" si="0"/>
        <v>0</v>
      </c>
      <c r="H17" s="2" t="s">
        <v>1657</v>
      </c>
      <c r="I17" s="2" t="s">
        <v>1650</v>
      </c>
      <c r="J17" s="2">
        <v>128</v>
      </c>
      <c r="K17" s="2">
        <v>120</v>
      </c>
      <c r="L17" s="864" t="s">
        <v>1650</v>
      </c>
      <c r="N17" s="865">
        <v>120</v>
      </c>
      <c r="O17" s="865">
        <v>88</v>
      </c>
      <c r="P17" s="865">
        <v>32</v>
      </c>
      <c r="Q17" s="865">
        <v>0</v>
      </c>
      <c r="R17" s="865">
        <v>0</v>
      </c>
      <c r="S17" s="865">
        <v>21</v>
      </c>
    </row>
    <row r="18" spans="2:19" ht="14.5" x14ac:dyDescent="0.35">
      <c r="B18" s="238">
        <v>9257030</v>
      </c>
      <c r="C18" s="238" t="s">
        <v>1046</v>
      </c>
      <c r="D18" s="18">
        <f>VLOOKUP('2122 OLEA Placements'!B18,'2223 Funding Detail'!$A$4:$Y$20,23,FALSE)</f>
        <v>0</v>
      </c>
      <c r="E18" s="8">
        <f>S10</f>
        <v>4</v>
      </c>
      <c r="F18" s="18">
        <f t="shared" si="0"/>
        <v>0</v>
      </c>
      <c r="H18" s="2" t="s">
        <v>1658</v>
      </c>
      <c r="I18" s="2" t="s">
        <v>1650</v>
      </c>
      <c r="J18" s="2">
        <v>99</v>
      </c>
      <c r="K18" s="2">
        <v>97</v>
      </c>
      <c r="L18" s="864" t="s">
        <v>1650</v>
      </c>
      <c r="N18" s="865">
        <v>98</v>
      </c>
      <c r="O18" s="865">
        <v>98</v>
      </c>
      <c r="P18" s="865">
        <v>0</v>
      </c>
      <c r="Q18" s="865">
        <v>0</v>
      </c>
      <c r="R18" s="865">
        <v>0</v>
      </c>
      <c r="S18" s="865">
        <v>3</v>
      </c>
    </row>
    <row r="19" spans="2:19" x14ac:dyDescent="0.25">
      <c r="B19" s="238">
        <v>9257028</v>
      </c>
      <c r="C19" s="238" t="s">
        <v>215</v>
      </c>
      <c r="D19" s="18">
        <f>VLOOKUP('2122 OLEA Placements'!B19,'2223 Funding Detail'!$A$4:$Y$20,23,FALSE)</f>
        <v>0</v>
      </c>
      <c r="E19" s="8">
        <f>S26</f>
        <v>10</v>
      </c>
      <c r="F19" s="18">
        <f t="shared" si="0"/>
        <v>0</v>
      </c>
    </row>
    <row r="20" spans="2:19" ht="14.5" x14ac:dyDescent="0.35">
      <c r="B20" s="238">
        <v>9257021</v>
      </c>
      <c r="C20" s="238" t="s">
        <v>216</v>
      </c>
      <c r="D20" s="18">
        <f>VLOOKUP('2122 OLEA Placements'!B20,'2223 Funding Detail'!$A$4:$Y$20,23,FALSE)</f>
        <v>0</v>
      </c>
      <c r="E20" s="8">
        <f>S23</f>
        <v>5</v>
      </c>
      <c r="F20" s="18">
        <f t="shared" si="0"/>
        <v>0</v>
      </c>
      <c r="H20" s="2" t="s">
        <v>1659</v>
      </c>
      <c r="I20" s="2" t="s">
        <v>1650</v>
      </c>
      <c r="J20" s="2">
        <v>232</v>
      </c>
      <c r="K20" s="2">
        <v>226</v>
      </c>
      <c r="L20" s="864" t="s">
        <v>1650</v>
      </c>
      <c r="N20" s="2">
        <v>226</v>
      </c>
      <c r="O20" s="865">
        <v>223</v>
      </c>
      <c r="P20" s="865">
        <v>3</v>
      </c>
      <c r="Q20" s="865">
        <v>0</v>
      </c>
      <c r="R20" s="865">
        <v>0</v>
      </c>
      <c r="S20" s="865">
        <v>0</v>
      </c>
    </row>
    <row r="21" spans="2:19" x14ac:dyDescent="0.25">
      <c r="B21" s="238">
        <v>9257015</v>
      </c>
      <c r="C21" s="238" t="s">
        <v>217</v>
      </c>
      <c r="D21" s="18">
        <f>VLOOKUP('2122 OLEA Placements'!B21,'2223 Funding Detail'!$A$4:$Y$20,23,FALSE)</f>
        <v>0</v>
      </c>
      <c r="E21" s="8">
        <f>S20</f>
        <v>0</v>
      </c>
      <c r="F21" s="18">
        <f t="shared" si="0"/>
        <v>0</v>
      </c>
      <c r="H21" s="2" t="s">
        <v>1660</v>
      </c>
      <c r="I21" s="2" t="s">
        <v>1650</v>
      </c>
      <c r="J21" s="2">
        <v>157</v>
      </c>
      <c r="K21" s="2">
        <v>164</v>
      </c>
      <c r="L21" s="864" t="s">
        <v>1650</v>
      </c>
      <c r="N21" s="2">
        <v>164</v>
      </c>
      <c r="O21" s="2">
        <v>105</v>
      </c>
      <c r="P21" s="2">
        <v>59</v>
      </c>
      <c r="Q21" s="2">
        <v>0</v>
      </c>
      <c r="R21" s="2">
        <v>0</v>
      </c>
      <c r="S21" s="2">
        <v>3</v>
      </c>
    </row>
    <row r="22" spans="2:19" x14ac:dyDescent="0.25">
      <c r="B22" s="238">
        <v>9257016</v>
      </c>
      <c r="C22" s="238" t="s">
        <v>219</v>
      </c>
      <c r="D22" s="18">
        <f>VLOOKUP('2122 OLEA Placements'!B22,'2223 Funding Detail'!$A$4:$Y$20,23,FALSE)</f>
        <v>0</v>
      </c>
      <c r="E22" s="8">
        <f>S21</f>
        <v>3</v>
      </c>
      <c r="F22" s="18">
        <f t="shared" si="0"/>
        <v>0</v>
      </c>
    </row>
    <row r="23" spans="2:19" x14ac:dyDescent="0.25">
      <c r="H23" s="2" t="s">
        <v>1661</v>
      </c>
      <c r="I23" s="2" t="s">
        <v>1650</v>
      </c>
      <c r="J23" s="2">
        <v>166</v>
      </c>
      <c r="K23" s="2">
        <v>169</v>
      </c>
      <c r="L23" s="864" t="s">
        <v>1650</v>
      </c>
      <c r="N23" s="2">
        <v>169</v>
      </c>
      <c r="O23" s="2">
        <v>169</v>
      </c>
      <c r="P23" s="2">
        <v>0</v>
      </c>
      <c r="Q23" s="2">
        <v>0</v>
      </c>
      <c r="R23" s="2">
        <v>0</v>
      </c>
      <c r="S23" s="2">
        <v>5</v>
      </c>
    </row>
    <row r="24" spans="2:19" ht="13" x14ac:dyDescent="0.3">
      <c r="E24" s="5">
        <f>SUM(E5:E23)</f>
        <v>92</v>
      </c>
      <c r="F24" s="785" t="e">
        <f>SUM(F5:F23)</f>
        <v>#N/A</v>
      </c>
      <c r="H24" s="2" t="s">
        <v>1662</v>
      </c>
      <c r="I24" s="2" t="s">
        <v>1650</v>
      </c>
      <c r="J24" s="2">
        <v>76</v>
      </c>
      <c r="K24" s="2">
        <v>78</v>
      </c>
      <c r="L24" s="864" t="s">
        <v>1650</v>
      </c>
      <c r="N24" s="2">
        <v>78</v>
      </c>
      <c r="O24" s="2">
        <v>54</v>
      </c>
      <c r="P24" s="2">
        <v>24</v>
      </c>
      <c r="Q24" s="2">
        <v>0</v>
      </c>
      <c r="R24" s="2">
        <v>0</v>
      </c>
      <c r="S24" s="2">
        <v>1</v>
      </c>
    </row>
    <row r="26" spans="2:19" ht="14.5" x14ac:dyDescent="0.35">
      <c r="H26" s="2" t="s">
        <v>1663</v>
      </c>
      <c r="I26" s="2" t="s">
        <v>1650</v>
      </c>
      <c r="J26" s="2">
        <v>99</v>
      </c>
      <c r="K26" s="2">
        <v>111</v>
      </c>
      <c r="L26" s="864" t="s">
        <v>1651</v>
      </c>
      <c r="N26" s="865">
        <v>122</v>
      </c>
      <c r="O26" s="866">
        <v>106</v>
      </c>
      <c r="P26" s="866">
        <v>5</v>
      </c>
      <c r="Q26" s="866">
        <v>11</v>
      </c>
      <c r="R26" s="866">
        <v>0</v>
      </c>
      <c r="S26" s="2">
        <v>10</v>
      </c>
    </row>
    <row r="28" spans="2:19" x14ac:dyDescent="0.25">
      <c r="H28" s="2" t="s">
        <v>1664</v>
      </c>
      <c r="I28" s="2" t="s">
        <v>1650</v>
      </c>
      <c r="J28" s="2">
        <v>70</v>
      </c>
      <c r="K28" s="2">
        <v>78</v>
      </c>
      <c r="L28" s="864" t="s">
        <v>1650</v>
      </c>
      <c r="N28" s="2">
        <v>78</v>
      </c>
      <c r="O28" s="2">
        <v>70</v>
      </c>
      <c r="P28" s="2">
        <v>0</v>
      </c>
      <c r="Q28" s="2">
        <v>8</v>
      </c>
      <c r="R28" s="2">
        <v>0</v>
      </c>
      <c r="S28" s="2">
        <v>1</v>
      </c>
    </row>
    <row r="30" spans="2:19" x14ac:dyDescent="0.25">
      <c r="H30" s="2" t="s">
        <v>1665</v>
      </c>
      <c r="I30" s="2" t="s">
        <v>1650</v>
      </c>
      <c r="J30" s="2">
        <v>84</v>
      </c>
      <c r="K30" s="2">
        <v>84</v>
      </c>
      <c r="L30" s="864" t="s">
        <v>1650</v>
      </c>
      <c r="N30" s="2">
        <v>84</v>
      </c>
      <c r="O30" s="2">
        <v>71</v>
      </c>
      <c r="P30" s="2">
        <v>13</v>
      </c>
      <c r="Q30" s="2">
        <v>0</v>
      </c>
      <c r="R30" s="2">
        <v>0</v>
      </c>
      <c r="S30" s="2">
        <v>1</v>
      </c>
    </row>
    <row r="32" spans="2:19" ht="14.5" x14ac:dyDescent="0.35">
      <c r="H32" s="2" t="s">
        <v>1666</v>
      </c>
      <c r="I32" s="2" t="s">
        <v>1650</v>
      </c>
      <c r="J32" s="2">
        <v>150</v>
      </c>
      <c r="K32" s="2">
        <v>151</v>
      </c>
      <c r="L32" s="864" t="s">
        <v>1650</v>
      </c>
      <c r="N32" s="2">
        <v>151</v>
      </c>
      <c r="O32" s="865">
        <v>151</v>
      </c>
      <c r="P32" s="865">
        <v>0</v>
      </c>
      <c r="Q32" s="865">
        <v>0</v>
      </c>
      <c r="R32" s="865">
        <v>0</v>
      </c>
      <c r="S32" s="865">
        <v>10</v>
      </c>
    </row>
    <row r="34" spans="2:19" ht="14.5" x14ac:dyDescent="0.35">
      <c r="H34" s="2" t="s">
        <v>1667</v>
      </c>
      <c r="I34" s="2" t="s">
        <v>1650</v>
      </c>
      <c r="J34" s="2">
        <v>79</v>
      </c>
      <c r="K34" s="2">
        <v>85</v>
      </c>
      <c r="L34" s="864" t="s">
        <v>1650</v>
      </c>
      <c r="N34" s="2">
        <v>86</v>
      </c>
      <c r="O34" s="865">
        <v>58</v>
      </c>
      <c r="P34" s="865">
        <v>28</v>
      </c>
      <c r="Q34" s="865">
        <v>0</v>
      </c>
      <c r="R34" s="865">
        <v>0</v>
      </c>
      <c r="S34" s="865">
        <v>6</v>
      </c>
    </row>
    <row r="36" spans="2:19" ht="13" x14ac:dyDescent="0.3">
      <c r="B36" s="454" t="s">
        <v>1668</v>
      </c>
    </row>
    <row r="38" spans="2:19" ht="26" x14ac:dyDescent="0.35">
      <c r="B38" s="1275" t="s">
        <v>182</v>
      </c>
      <c r="C38" s="1276" t="s">
        <v>183</v>
      </c>
      <c r="D38" s="8" t="s">
        <v>1640</v>
      </c>
      <c r="E38" s="239" t="s">
        <v>1641</v>
      </c>
      <c r="F38" s="239" t="s">
        <v>919</v>
      </c>
      <c r="H38" s="863" t="s">
        <v>183</v>
      </c>
      <c r="I38" s="863" t="s">
        <v>1642</v>
      </c>
      <c r="J38" s="863" t="s">
        <v>1669</v>
      </c>
      <c r="K38" s="863" t="s">
        <v>1644</v>
      </c>
      <c r="L38" s="863" t="s">
        <v>1645</v>
      </c>
      <c r="M38" s="863"/>
      <c r="N38" s="863" t="s">
        <v>1646</v>
      </c>
      <c r="O38" s="863" t="s">
        <v>284</v>
      </c>
      <c r="P38" s="863" t="s">
        <v>1647</v>
      </c>
      <c r="Q38" s="863" t="s">
        <v>1648</v>
      </c>
    </row>
    <row r="39" spans="2:19" x14ac:dyDescent="0.25">
      <c r="B39" s="238">
        <v>9257010</v>
      </c>
      <c r="C39" s="238" t="s">
        <v>205</v>
      </c>
      <c r="D39" s="18">
        <f>VLOOKUP('2122 OLEA Placements'!B39,'2021 Funding Detail'!$A$4:$AM$23,39,FALSE)</f>
        <v>9839.6371720922343</v>
      </c>
      <c r="E39" s="8">
        <f>SUM(Q40)</f>
        <v>1</v>
      </c>
      <c r="F39" s="18">
        <f>D39*E39</f>
        <v>9839.6371720922343</v>
      </c>
    </row>
    <row r="40" spans="2:19" x14ac:dyDescent="0.25">
      <c r="B40" s="238">
        <v>9257005</v>
      </c>
      <c r="C40" s="238" t="s">
        <v>208</v>
      </c>
      <c r="D40" s="18">
        <f>VLOOKUP('2122 OLEA Placements'!B40,'2021 Funding Detail'!$A$4:$AM$23,39,FALSE)</f>
        <v>7300.5271428979677</v>
      </c>
      <c r="E40" s="8">
        <f>SUM(Q68)</f>
        <v>3</v>
      </c>
      <c r="F40" s="18">
        <f t="shared" ref="F40:F56" si="1">D40*E40</f>
        <v>21901.581428693902</v>
      </c>
      <c r="H40" s="2" t="s">
        <v>1649</v>
      </c>
      <c r="I40" s="2" t="s">
        <v>1650</v>
      </c>
      <c r="J40" s="2">
        <v>60</v>
      </c>
      <c r="K40" s="2">
        <v>63</v>
      </c>
      <c r="L40" s="864" t="s">
        <v>1650</v>
      </c>
      <c r="N40" s="2" t="s">
        <v>1650</v>
      </c>
      <c r="O40" s="2">
        <v>58</v>
      </c>
      <c r="P40" s="2">
        <v>7</v>
      </c>
      <c r="Q40" s="2">
        <v>1</v>
      </c>
    </row>
    <row r="41" spans="2:19" x14ac:dyDescent="0.25">
      <c r="B41" s="238">
        <v>9257025</v>
      </c>
      <c r="C41" s="238" t="s">
        <v>209</v>
      </c>
      <c r="D41" s="18">
        <f>VLOOKUP('2122 OLEA Placements'!B41,'2021 Funding Detail'!$A$4:$AM$23,39,FALSE)</f>
        <v>7146.4384184653854</v>
      </c>
      <c r="E41" s="8">
        <f>SUM(Q58)</f>
        <v>2</v>
      </c>
      <c r="F41" s="18">
        <f t="shared" si="1"/>
        <v>14292.876836930771</v>
      </c>
      <c r="H41" s="2" t="s">
        <v>1652</v>
      </c>
      <c r="I41" s="2" t="s">
        <v>1650</v>
      </c>
      <c r="J41" s="2">
        <v>59</v>
      </c>
      <c r="K41" s="2">
        <v>58</v>
      </c>
      <c r="L41" s="864" t="s">
        <v>1650</v>
      </c>
      <c r="N41" s="2" t="s">
        <v>1650</v>
      </c>
      <c r="O41" s="2">
        <v>50</v>
      </c>
      <c r="P41" s="2">
        <v>8</v>
      </c>
      <c r="Q41" s="2">
        <v>5</v>
      </c>
    </row>
    <row r="42" spans="2:19" x14ac:dyDescent="0.25">
      <c r="B42" s="238">
        <v>9257011</v>
      </c>
      <c r="C42" s="238" t="s">
        <v>210</v>
      </c>
      <c r="D42" s="18">
        <f>VLOOKUP('2122 OLEA Placements'!B42,'2021 Funding Detail'!$A$4:$AM$23,39,FALSE)</f>
        <v>10054.023578662325</v>
      </c>
      <c r="E42" s="8">
        <f>SUM(Q41)</f>
        <v>5</v>
      </c>
      <c r="F42" s="18">
        <f t="shared" si="1"/>
        <v>50270.117893311624</v>
      </c>
      <c r="H42" s="2" t="s">
        <v>1653</v>
      </c>
      <c r="I42" s="2" t="s">
        <v>1650</v>
      </c>
      <c r="J42" s="2">
        <v>135</v>
      </c>
      <c r="K42" s="2">
        <v>136</v>
      </c>
      <c r="L42" s="864" t="s">
        <v>1650</v>
      </c>
      <c r="N42" s="2" t="s">
        <v>1650</v>
      </c>
      <c r="O42" s="2">
        <v>136</v>
      </c>
      <c r="P42" s="2">
        <v>0</v>
      </c>
      <c r="Q42" s="2">
        <v>7</v>
      </c>
    </row>
    <row r="43" spans="2:19" x14ac:dyDescent="0.25">
      <c r="B43" s="238">
        <v>9257024</v>
      </c>
      <c r="C43" s="238" t="s">
        <v>211</v>
      </c>
      <c r="D43" s="18">
        <f>VLOOKUP('2122 OLEA Placements'!B43,'2021 Funding Detail'!$A$4:$AM$23,39,FALSE)</f>
        <v>6773.3204960825342</v>
      </c>
      <c r="E43" s="8">
        <f>SUM(Q64)</f>
        <v>1</v>
      </c>
      <c r="F43" s="18">
        <f t="shared" si="1"/>
        <v>6773.3204960825342</v>
      </c>
    </row>
    <row r="44" spans="2:19" x14ac:dyDescent="0.25">
      <c r="B44" s="238">
        <v>9257031</v>
      </c>
      <c r="C44" s="238" t="s">
        <v>257</v>
      </c>
      <c r="D44" s="18">
        <f>VLOOKUP('2122 OLEA Placements'!B44,'2021 Funding Detail'!$A$4:$AM$23,39,FALSE)</f>
        <v>9799.6149176941908</v>
      </c>
      <c r="E44" s="8">
        <f>SUM(Q46)</f>
        <v>11</v>
      </c>
      <c r="F44" s="18">
        <f t="shared" si="1"/>
        <v>107795.76409463611</v>
      </c>
      <c r="H44" s="2" t="s">
        <v>1654</v>
      </c>
      <c r="I44" s="2" t="s">
        <v>1650</v>
      </c>
      <c r="J44" s="2">
        <v>74</v>
      </c>
      <c r="K44" s="2">
        <v>75</v>
      </c>
      <c r="L44" s="864" t="s">
        <v>1650</v>
      </c>
      <c r="N44" s="2" t="s">
        <v>1650</v>
      </c>
      <c r="O44" s="2">
        <v>75</v>
      </c>
      <c r="P44" s="2">
        <v>0</v>
      </c>
      <c r="Q44" s="2">
        <v>0</v>
      </c>
    </row>
    <row r="45" spans="2:19" x14ac:dyDescent="0.25">
      <c r="B45" s="238">
        <v>9257033</v>
      </c>
      <c r="C45" s="238" t="s">
        <v>220</v>
      </c>
      <c r="D45" s="18">
        <f>VLOOKUP('2122 OLEA Placements'!B45,'2021 Funding Detail'!$A$4:$AM$23,39,FALSE)</f>
        <v>4253.3236567546883</v>
      </c>
      <c r="E45" s="8">
        <f>SUM(Q52)</f>
        <v>4</v>
      </c>
      <c r="F45" s="18">
        <f t="shared" si="1"/>
        <v>17013.294627018753</v>
      </c>
    </row>
    <row r="46" spans="2:19" x14ac:dyDescent="0.25">
      <c r="B46" s="238">
        <v>9257008</v>
      </c>
      <c r="C46" s="238" t="s">
        <v>212</v>
      </c>
      <c r="D46" s="18">
        <f>VLOOKUP('2122 OLEA Placements'!B46,'2021 Funding Detail'!$A$4:$AM$23,39,FALSE)</f>
        <v>4285.652531992856</v>
      </c>
      <c r="E46" s="8">
        <f>SUM(Q49)</f>
        <v>1</v>
      </c>
      <c r="F46" s="18">
        <f t="shared" si="1"/>
        <v>4285.652531992856</v>
      </c>
      <c r="H46" s="2" t="s">
        <v>481</v>
      </c>
      <c r="I46" s="2" t="s">
        <v>1650</v>
      </c>
      <c r="J46" s="2">
        <v>75</v>
      </c>
      <c r="K46" s="2">
        <v>80</v>
      </c>
      <c r="L46" s="864" t="s">
        <v>1650</v>
      </c>
      <c r="N46" s="2" t="s">
        <v>1650</v>
      </c>
      <c r="O46" s="2">
        <v>80</v>
      </c>
      <c r="P46" s="2">
        <v>0</v>
      </c>
      <c r="Q46" s="2">
        <v>11</v>
      </c>
    </row>
    <row r="47" spans="2:19" x14ac:dyDescent="0.25">
      <c r="B47" s="238">
        <v>9257034</v>
      </c>
      <c r="C47" s="238" t="s">
        <v>221</v>
      </c>
      <c r="D47" s="18">
        <f>VLOOKUP('2122 OLEA Placements'!B47,'2021 Funding Detail'!$A$4:$AM$23,39,FALSE)</f>
        <v>3274.7050695245503</v>
      </c>
      <c r="E47" s="8">
        <f>SUM(Q51)</f>
        <v>19</v>
      </c>
      <c r="F47" s="18">
        <f t="shared" si="1"/>
        <v>62219.396320966458</v>
      </c>
      <c r="H47" s="2" t="s">
        <v>1655</v>
      </c>
      <c r="I47" s="19" t="s">
        <v>1650</v>
      </c>
      <c r="J47" s="2">
        <v>71</v>
      </c>
      <c r="K47" s="2">
        <v>82</v>
      </c>
      <c r="L47" s="864" t="s">
        <v>1650</v>
      </c>
      <c r="N47" s="2" t="s">
        <v>1650</v>
      </c>
      <c r="O47" s="2">
        <v>82</v>
      </c>
      <c r="P47" s="2">
        <v>0</v>
      </c>
      <c r="Q47" s="2">
        <v>2</v>
      </c>
    </row>
    <row r="48" spans="2:19" x14ac:dyDescent="0.25">
      <c r="B48" s="238">
        <v>9257002</v>
      </c>
      <c r="C48" s="238" t="s">
        <v>213</v>
      </c>
      <c r="D48" s="18">
        <f>VLOOKUP('2122 OLEA Placements'!B48,'2021 Funding Detail'!$A$4:$AM$23,39,FALSE)</f>
        <v>2299.1356929266763</v>
      </c>
      <c r="E48" s="8">
        <f>SUM(Q66)</f>
        <v>8</v>
      </c>
      <c r="F48" s="18">
        <f t="shared" si="1"/>
        <v>18393.08554341341</v>
      </c>
    </row>
    <row r="49" spans="2:17" x14ac:dyDescent="0.25">
      <c r="B49" s="238">
        <v>9257009</v>
      </c>
      <c r="C49" s="238" t="s">
        <v>214</v>
      </c>
      <c r="D49" s="18">
        <f>VLOOKUP('2122 OLEA Placements'!B49,'2021 Funding Detail'!$A$4:$AM$23,39,FALSE)</f>
        <v>2863.5973694864751</v>
      </c>
      <c r="E49" s="8">
        <f>SUM(Q42)</f>
        <v>7</v>
      </c>
      <c r="F49" s="18">
        <f t="shared" si="1"/>
        <v>20045.181586405328</v>
      </c>
      <c r="H49" s="2" t="s">
        <v>1656</v>
      </c>
      <c r="I49" s="2" t="s">
        <v>1650</v>
      </c>
      <c r="J49" s="2">
        <v>95</v>
      </c>
      <c r="K49" s="2">
        <v>98</v>
      </c>
      <c r="L49" s="864" t="s">
        <v>1650</v>
      </c>
      <c r="N49" s="2" t="s">
        <v>1650</v>
      </c>
      <c r="O49" s="2">
        <v>98</v>
      </c>
      <c r="P49" s="2">
        <v>0</v>
      </c>
      <c r="Q49" s="2">
        <v>1</v>
      </c>
    </row>
    <row r="50" spans="2:17" x14ac:dyDescent="0.25">
      <c r="B50" s="238">
        <v>9257029</v>
      </c>
      <c r="C50" s="238" t="s">
        <v>890</v>
      </c>
      <c r="D50" s="18">
        <f>VLOOKUP('2122 OLEA Placements'!B50,'2021 Funding Detail'!$A$4:$AM$23,39,FALSE)</f>
        <v>10230.822596136366</v>
      </c>
      <c r="E50" s="8">
        <f>SUM(Q62)</f>
        <v>1</v>
      </c>
      <c r="F50" s="18">
        <f t="shared" si="1"/>
        <v>10230.822596136366</v>
      </c>
    </row>
    <row r="51" spans="2:17" ht="14.5" x14ac:dyDescent="0.35">
      <c r="B51" s="238">
        <v>9257032</v>
      </c>
      <c r="C51" s="238" t="s">
        <v>1043</v>
      </c>
      <c r="D51" s="18">
        <f>VLOOKUP('2122 OLEA Placements'!B51,'2021 Funding Detail'!$A$4:$AM$23,39,FALSE)</f>
        <v>9977.4015018729951</v>
      </c>
      <c r="E51" s="8">
        <f>SUM(Q47)</f>
        <v>2</v>
      </c>
      <c r="F51" s="18">
        <f t="shared" si="1"/>
        <v>19954.80300374599</v>
      </c>
      <c r="H51" s="2" t="s">
        <v>1657</v>
      </c>
      <c r="I51" s="2" t="s">
        <v>1650</v>
      </c>
      <c r="J51" s="865">
        <v>120</v>
      </c>
      <c r="K51" s="2">
        <v>128</v>
      </c>
      <c r="L51" s="864" t="s">
        <v>1650</v>
      </c>
      <c r="N51" s="865" t="s">
        <v>1650</v>
      </c>
      <c r="O51" s="865">
        <v>94</v>
      </c>
      <c r="P51" s="865">
        <v>34</v>
      </c>
      <c r="Q51" s="865">
        <v>19</v>
      </c>
    </row>
    <row r="52" spans="2:17" ht="14.5" x14ac:dyDescent="0.35">
      <c r="B52" s="238">
        <v>9257030</v>
      </c>
      <c r="C52" s="238" t="s">
        <v>1046</v>
      </c>
      <c r="D52" s="18">
        <f>VLOOKUP('2122 OLEA Placements'!B52,'2021 Funding Detail'!$A$4:$AM$23,39,FALSE)</f>
        <v>10200.333319071113</v>
      </c>
      <c r="E52" s="8">
        <f>SUM(Q44)</f>
        <v>0</v>
      </c>
      <c r="F52" s="18">
        <f t="shared" si="1"/>
        <v>0</v>
      </c>
      <c r="H52" s="2" t="s">
        <v>1658</v>
      </c>
      <c r="I52" s="2" t="s">
        <v>1650</v>
      </c>
      <c r="J52" s="865">
        <v>91</v>
      </c>
      <c r="K52" s="2">
        <v>99</v>
      </c>
      <c r="L52" s="864" t="s">
        <v>1650</v>
      </c>
      <c r="N52" s="865" t="s">
        <v>1650</v>
      </c>
      <c r="O52" s="865">
        <v>99</v>
      </c>
      <c r="P52" s="865">
        <v>0</v>
      </c>
      <c r="Q52" s="865">
        <v>4</v>
      </c>
    </row>
    <row r="53" spans="2:17" x14ac:dyDescent="0.25">
      <c r="B53" s="238">
        <v>9257028</v>
      </c>
      <c r="C53" s="238" t="s">
        <v>215</v>
      </c>
      <c r="D53" s="18">
        <f>VLOOKUP('2122 OLEA Placements'!B53,'2021 Funding Detail'!$A$4:$AM$23,39,FALSE)</f>
        <v>7306.1928336548772</v>
      </c>
      <c r="E53" s="8">
        <f>SUM(Q60)</f>
        <v>4</v>
      </c>
      <c r="F53" s="18">
        <f t="shared" si="1"/>
        <v>29224.771334619509</v>
      </c>
    </row>
    <row r="54" spans="2:17" ht="14.5" x14ac:dyDescent="0.35">
      <c r="B54" s="238">
        <v>9257021</v>
      </c>
      <c r="C54" s="238" t="s">
        <v>216</v>
      </c>
      <c r="D54" s="18">
        <f>VLOOKUP('2122 OLEA Placements'!B54,'2021 Funding Detail'!$A$4:$AM$23,39,FALSE)</f>
        <v>2838.0376910277873</v>
      </c>
      <c r="E54" s="8">
        <f>SUM(Q57)</f>
        <v>3</v>
      </c>
      <c r="F54" s="18">
        <f t="shared" si="1"/>
        <v>8514.1130730833611</v>
      </c>
      <c r="H54" s="2" t="s">
        <v>1659</v>
      </c>
      <c r="I54" s="2" t="s">
        <v>1650</v>
      </c>
      <c r="J54" s="2">
        <v>237</v>
      </c>
      <c r="K54" s="2">
        <v>232</v>
      </c>
      <c r="L54" s="864" t="s">
        <v>1650</v>
      </c>
      <c r="N54" s="2" t="s">
        <v>1650</v>
      </c>
      <c r="O54" s="865">
        <v>224</v>
      </c>
      <c r="P54" s="865">
        <v>8</v>
      </c>
      <c r="Q54" s="865">
        <v>0</v>
      </c>
    </row>
    <row r="55" spans="2:17" x14ac:dyDescent="0.25">
      <c r="B55" s="238">
        <v>9257015</v>
      </c>
      <c r="C55" s="238" t="s">
        <v>217</v>
      </c>
      <c r="D55" s="18">
        <f>VLOOKUP('2122 OLEA Placements'!B55,'2021 Funding Detail'!$A$4:$AM$23,39,FALSE)</f>
        <v>1373.032808425301</v>
      </c>
      <c r="E55" s="8">
        <f>SUM(Q54)</f>
        <v>0</v>
      </c>
      <c r="F55" s="18">
        <f t="shared" si="1"/>
        <v>0</v>
      </c>
      <c r="H55" s="2" t="s">
        <v>1660</v>
      </c>
      <c r="I55" s="2" t="s">
        <v>1650</v>
      </c>
      <c r="J55" s="2">
        <v>137</v>
      </c>
      <c r="K55" s="2">
        <v>158</v>
      </c>
      <c r="L55" s="864" t="s">
        <v>1650</v>
      </c>
      <c r="N55" s="2" t="s">
        <v>1650</v>
      </c>
      <c r="O55" s="2">
        <v>110</v>
      </c>
      <c r="P55" s="2">
        <v>47</v>
      </c>
      <c r="Q55" s="2">
        <v>5</v>
      </c>
    </row>
    <row r="56" spans="2:17" x14ac:dyDescent="0.25">
      <c r="B56" s="238">
        <v>9257016</v>
      </c>
      <c r="C56" s="238" t="s">
        <v>219</v>
      </c>
      <c r="D56" s="18">
        <f>VLOOKUP('2122 OLEA Placements'!B56,'2021 Funding Detail'!$A$4:$AM$23,39,FALSE)</f>
        <v>7223.4951554640675</v>
      </c>
      <c r="E56" s="8">
        <f>SUM(Q55)</f>
        <v>5</v>
      </c>
      <c r="F56" s="18">
        <f t="shared" si="1"/>
        <v>36117.475777320338</v>
      </c>
    </row>
    <row r="57" spans="2:17" x14ac:dyDescent="0.25">
      <c r="H57" s="2" t="s">
        <v>1661</v>
      </c>
      <c r="I57" s="2" t="s">
        <v>1650</v>
      </c>
      <c r="J57" s="2">
        <v>162</v>
      </c>
      <c r="K57" s="2">
        <v>166</v>
      </c>
      <c r="L57" s="864" t="s">
        <v>1650</v>
      </c>
      <c r="N57" s="2" t="s">
        <v>1650</v>
      </c>
      <c r="O57" s="2">
        <v>166</v>
      </c>
      <c r="P57" s="2">
        <v>0</v>
      </c>
      <c r="Q57" s="2">
        <v>3</v>
      </c>
    </row>
    <row r="58" spans="2:17" ht="13" x14ac:dyDescent="0.3">
      <c r="E58" s="454">
        <f>SUM(E39:E57)</f>
        <v>77</v>
      </c>
      <c r="F58" s="785">
        <f>SUM(F39:F57)</f>
        <v>436871.89431644947</v>
      </c>
      <c r="H58" s="2" t="s">
        <v>1662</v>
      </c>
      <c r="I58" s="2" t="s">
        <v>1650</v>
      </c>
      <c r="J58" s="2">
        <v>74</v>
      </c>
      <c r="K58" s="2">
        <v>75</v>
      </c>
      <c r="L58" s="864" t="s">
        <v>1650</v>
      </c>
      <c r="N58" s="2" t="s">
        <v>1650</v>
      </c>
      <c r="O58" s="2">
        <v>56</v>
      </c>
      <c r="P58" s="2">
        <v>20</v>
      </c>
      <c r="Q58" s="2">
        <v>2</v>
      </c>
    </row>
    <row r="60" spans="2:17" ht="14.5" x14ac:dyDescent="0.35">
      <c r="H60" s="2" t="s">
        <v>1663</v>
      </c>
      <c r="I60" s="2" t="s">
        <v>1650</v>
      </c>
      <c r="J60" s="865">
        <v>86</v>
      </c>
      <c r="K60" s="2">
        <v>100</v>
      </c>
      <c r="L60" s="864" t="s">
        <v>1650</v>
      </c>
      <c r="N60" s="865" t="s">
        <v>1650</v>
      </c>
      <c r="O60" s="866">
        <v>91</v>
      </c>
      <c r="P60" s="866">
        <v>8</v>
      </c>
      <c r="Q60" s="2">
        <v>4</v>
      </c>
    </row>
    <row r="62" spans="2:17" x14ac:dyDescent="0.25">
      <c r="H62" s="2" t="s">
        <v>1664</v>
      </c>
      <c r="I62" s="2" t="s">
        <v>1650</v>
      </c>
      <c r="J62" s="2">
        <v>68</v>
      </c>
      <c r="K62" s="2">
        <v>70</v>
      </c>
      <c r="L62" s="864" t="s">
        <v>1650</v>
      </c>
      <c r="N62" s="2" t="s">
        <v>1650</v>
      </c>
      <c r="O62" s="2">
        <v>70</v>
      </c>
      <c r="P62" s="2">
        <v>0</v>
      </c>
      <c r="Q62" s="2">
        <v>1</v>
      </c>
    </row>
    <row r="64" spans="2:17" x14ac:dyDescent="0.25">
      <c r="H64" s="2" t="s">
        <v>1665</v>
      </c>
      <c r="I64" s="2" t="s">
        <v>1650</v>
      </c>
      <c r="J64" s="2">
        <v>82</v>
      </c>
      <c r="K64" s="2">
        <v>84</v>
      </c>
      <c r="L64" s="864" t="s">
        <v>1650</v>
      </c>
      <c r="N64" s="2" t="s">
        <v>1650</v>
      </c>
      <c r="O64" s="2">
        <v>70</v>
      </c>
      <c r="P64" s="2">
        <v>14</v>
      </c>
      <c r="Q64" s="2">
        <v>1</v>
      </c>
    </row>
    <row r="66" spans="8:17" ht="14.5" x14ac:dyDescent="0.35">
      <c r="H66" s="2" t="s">
        <v>1666</v>
      </c>
      <c r="I66" s="2" t="s">
        <v>1650</v>
      </c>
      <c r="J66" s="2">
        <v>145</v>
      </c>
      <c r="K66" s="2">
        <v>150</v>
      </c>
      <c r="L66" s="864" t="s">
        <v>1650</v>
      </c>
      <c r="N66" s="2" t="s">
        <v>1650</v>
      </c>
      <c r="O66" s="865">
        <v>150</v>
      </c>
      <c r="P66" s="865">
        <v>0</v>
      </c>
      <c r="Q66" s="865">
        <v>8</v>
      </c>
    </row>
    <row r="68" spans="8:17" ht="14.5" x14ac:dyDescent="0.35">
      <c r="H68" s="2" t="s">
        <v>1667</v>
      </c>
      <c r="I68" s="2" t="s">
        <v>1650</v>
      </c>
      <c r="J68" s="2">
        <v>75</v>
      </c>
      <c r="K68" s="2">
        <v>78</v>
      </c>
      <c r="L68" s="864" t="s">
        <v>1650</v>
      </c>
      <c r="N68" s="2" t="s">
        <v>1650</v>
      </c>
      <c r="O68" s="865">
        <v>53</v>
      </c>
      <c r="P68" s="865">
        <v>26</v>
      </c>
      <c r="Q68" s="865">
        <v>3</v>
      </c>
    </row>
  </sheetData>
  <pageMargins left="0.7" right="0.7" top="0.75" bottom="0.75" header="0.3" footer="0.3"/>
  <pageSetup orientation="portrait" horizontalDpi="90" verticalDpi="9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61CD5-0798-4D65-B58A-A91A1C9623AC}">
  <sheetPr>
    <tabColor rgb="FFFFFF00"/>
  </sheetPr>
  <dimension ref="B2:Y75"/>
  <sheetViews>
    <sheetView topLeftCell="A20" workbookViewId="0">
      <selection activeCell="F24" sqref="F24"/>
    </sheetView>
  </sheetViews>
  <sheetFormatPr defaultRowHeight="12.5" x14ac:dyDescent="0.25"/>
  <cols>
    <col min="5" max="5" width="11.7265625" customWidth="1"/>
    <col min="21" max="21" width="8.7265625" style="2"/>
    <col min="24" max="24" width="10.54296875" bestFit="1" customWidth="1"/>
    <col min="25" max="25" width="8.7265625" style="2"/>
  </cols>
  <sheetData>
    <row r="2" spans="2:25" ht="13" x14ac:dyDescent="0.3">
      <c r="B2" s="458" t="s">
        <v>1670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</row>
    <row r="3" spans="2:25" x14ac:dyDescent="0.25"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X3" s="316" t="s">
        <v>975</v>
      </c>
    </row>
    <row r="4" spans="2:25" ht="37.5" x14ac:dyDescent="0.25">
      <c r="B4" s="316"/>
      <c r="C4" s="358" t="s">
        <v>183</v>
      </c>
      <c r="D4" s="358" t="s">
        <v>184</v>
      </c>
      <c r="E4" s="359" t="s">
        <v>792</v>
      </c>
      <c r="F4" s="360" t="s">
        <v>735</v>
      </c>
      <c r="G4" s="361" t="s">
        <v>901</v>
      </c>
      <c r="H4" s="360" t="s">
        <v>736</v>
      </c>
      <c r="I4" s="361" t="s">
        <v>920</v>
      </c>
      <c r="J4" s="360" t="s">
        <v>737</v>
      </c>
      <c r="K4" s="361" t="s">
        <v>921</v>
      </c>
      <c r="L4" s="360" t="s">
        <v>738</v>
      </c>
      <c r="M4" s="361" t="s">
        <v>922</v>
      </c>
      <c r="N4" s="362" t="s">
        <v>739</v>
      </c>
      <c r="O4" s="363" t="s">
        <v>923</v>
      </c>
      <c r="P4" s="360" t="s">
        <v>741</v>
      </c>
      <c r="Q4" s="361" t="s">
        <v>924</v>
      </c>
      <c r="R4" s="362" t="s">
        <v>743</v>
      </c>
      <c r="S4" s="363" t="s">
        <v>925</v>
      </c>
      <c r="X4" s="822" t="s">
        <v>1638</v>
      </c>
      <c r="Y4" s="316" t="s">
        <v>3</v>
      </c>
    </row>
    <row r="5" spans="2:25" ht="20.5" x14ac:dyDescent="0.25">
      <c r="B5" s="238">
        <v>9257010</v>
      </c>
      <c r="C5" s="455" t="s">
        <v>1164</v>
      </c>
      <c r="D5" s="365">
        <v>4</v>
      </c>
      <c r="E5" s="1104">
        <v>126</v>
      </c>
      <c r="F5" s="367">
        <v>14</v>
      </c>
      <c r="G5" s="368">
        <f>F5/E5</f>
        <v>0.1111111111111111</v>
      </c>
      <c r="H5" s="369">
        <v>61</v>
      </c>
      <c r="I5" s="368">
        <f>H5/E5</f>
        <v>0.48412698412698413</v>
      </c>
      <c r="J5" s="369">
        <v>8</v>
      </c>
      <c r="K5" s="368">
        <f>J5/E5</f>
        <v>6.3492063492063489E-2</v>
      </c>
      <c r="L5" s="369">
        <v>13</v>
      </c>
      <c r="M5" s="368">
        <f>L5/E5</f>
        <v>0.10317460317460317</v>
      </c>
      <c r="N5" s="370">
        <v>8</v>
      </c>
      <c r="O5" s="371">
        <f>N5/E5</f>
        <v>6.3492063492063489E-2</v>
      </c>
      <c r="P5" s="369">
        <v>10</v>
      </c>
      <c r="Q5" s="368">
        <f>P5/E5</f>
        <v>7.9365079365079361E-2</v>
      </c>
      <c r="R5" s="370">
        <v>12</v>
      </c>
      <c r="S5" s="371">
        <f>R5/E5</f>
        <v>9.5238095238095233E-2</v>
      </c>
      <c r="U5" s="1290">
        <f t="shared" ref="U5:U21" si="0">G5+I5+K5+M5+O5+Q5+S5</f>
        <v>0.99999999999999989</v>
      </c>
      <c r="X5" s="460">
        <f>VLOOKUP(B5,'2324 Funding Detail'!$A$4:$M$20,13,(FALSE))</f>
        <v>139.33333333333334</v>
      </c>
      <c r="Y5" s="460">
        <f>X5-E5</f>
        <v>13.333333333333343</v>
      </c>
    </row>
    <row r="6" spans="2:25" ht="20.5" x14ac:dyDescent="0.25">
      <c r="B6" s="238">
        <v>9257005</v>
      </c>
      <c r="C6" s="455" t="s">
        <v>208</v>
      </c>
      <c r="D6" s="365" t="s">
        <v>1178</v>
      </c>
      <c r="E6" s="1104">
        <v>71</v>
      </c>
      <c r="F6" s="367">
        <v>6</v>
      </c>
      <c r="G6" s="368">
        <f>F6/E6</f>
        <v>8.4507042253521125E-2</v>
      </c>
      <c r="H6" s="369">
        <v>29</v>
      </c>
      <c r="I6" s="368">
        <f>H6/E6</f>
        <v>0.40845070422535212</v>
      </c>
      <c r="J6" s="369">
        <v>6</v>
      </c>
      <c r="K6" s="368">
        <f>J6/E6</f>
        <v>8.4507042253521125E-2</v>
      </c>
      <c r="L6" s="369">
        <v>7</v>
      </c>
      <c r="M6" s="368">
        <f>L6/E6</f>
        <v>9.8591549295774641E-2</v>
      </c>
      <c r="N6" s="370">
        <v>8</v>
      </c>
      <c r="O6" s="371">
        <f>N6/E6</f>
        <v>0.11267605633802817</v>
      </c>
      <c r="P6" s="369">
        <v>11</v>
      </c>
      <c r="Q6" s="368">
        <f>P6/E6</f>
        <v>0.15492957746478872</v>
      </c>
      <c r="R6" s="370">
        <v>4</v>
      </c>
      <c r="S6" s="371">
        <f>R6/E6</f>
        <v>5.6338028169014086E-2</v>
      </c>
      <c r="U6" s="1290">
        <f t="shared" si="0"/>
        <v>1</v>
      </c>
      <c r="X6" s="460">
        <f>VLOOKUP(B6,'2324 Funding Detail'!$A$4:$M$20,13,(FALSE))</f>
        <v>79.75</v>
      </c>
      <c r="Y6" s="460">
        <f t="shared" ref="Y6:Y21" si="1">X6-E6</f>
        <v>8.75</v>
      </c>
    </row>
    <row r="7" spans="2:25" ht="20.5" x14ac:dyDescent="0.25">
      <c r="B7" s="238">
        <v>9257025</v>
      </c>
      <c r="C7" s="455" t="s">
        <v>209</v>
      </c>
      <c r="D7" s="365">
        <v>4</v>
      </c>
      <c r="E7" s="1104">
        <v>90</v>
      </c>
      <c r="F7" s="367">
        <v>12</v>
      </c>
      <c r="G7" s="368">
        <f>F7/E7</f>
        <v>0.13333333333333333</v>
      </c>
      <c r="H7" s="369">
        <v>48</v>
      </c>
      <c r="I7" s="368">
        <f>H7/E7</f>
        <v>0.53333333333333333</v>
      </c>
      <c r="J7" s="369">
        <v>4</v>
      </c>
      <c r="K7" s="368">
        <f>J7/E7</f>
        <v>4.4444444444444446E-2</v>
      </c>
      <c r="L7" s="369">
        <v>10</v>
      </c>
      <c r="M7" s="368">
        <f>L7/E7</f>
        <v>0.1111111111111111</v>
      </c>
      <c r="N7" s="370">
        <v>1</v>
      </c>
      <c r="O7" s="371">
        <f>N7/E7</f>
        <v>1.1111111111111112E-2</v>
      </c>
      <c r="P7" s="369">
        <v>11</v>
      </c>
      <c r="Q7" s="368">
        <f>P7/E7</f>
        <v>0.12222222222222222</v>
      </c>
      <c r="R7" s="370">
        <v>4</v>
      </c>
      <c r="S7" s="371">
        <f>R7/E7</f>
        <v>4.4444444444444446E-2</v>
      </c>
      <c r="U7" s="1290">
        <f t="shared" si="0"/>
        <v>0.99999999999999989</v>
      </c>
      <c r="X7" s="460">
        <f>VLOOKUP(B7,'2324 Funding Detail'!$A$4:$M$20,13,(FALSE))</f>
        <v>96</v>
      </c>
      <c r="Y7" s="460">
        <f t="shared" si="1"/>
        <v>6</v>
      </c>
    </row>
    <row r="8" spans="2:25" ht="20.5" x14ac:dyDescent="0.25">
      <c r="B8" s="238">
        <v>9257024</v>
      </c>
      <c r="C8" s="455" t="s">
        <v>211</v>
      </c>
      <c r="D8" s="365">
        <v>4</v>
      </c>
      <c r="E8" s="1104">
        <v>85</v>
      </c>
      <c r="F8" s="369">
        <v>7</v>
      </c>
      <c r="G8" s="368">
        <f>F8/E8</f>
        <v>8.2352941176470587E-2</v>
      </c>
      <c r="H8" s="369">
        <v>46</v>
      </c>
      <c r="I8" s="368">
        <f>H8/E8</f>
        <v>0.54117647058823526</v>
      </c>
      <c r="J8" s="369">
        <v>1</v>
      </c>
      <c r="K8" s="368">
        <f>J8/E8</f>
        <v>1.1764705882352941E-2</v>
      </c>
      <c r="L8" s="369">
        <v>15</v>
      </c>
      <c r="M8" s="368">
        <f>L8/E8</f>
        <v>0.17647058823529413</v>
      </c>
      <c r="N8" s="370">
        <v>6</v>
      </c>
      <c r="O8" s="371">
        <f>N8/E8</f>
        <v>7.0588235294117646E-2</v>
      </c>
      <c r="P8" s="369">
        <v>4</v>
      </c>
      <c r="Q8" s="368">
        <f>P8/E8</f>
        <v>4.7058823529411764E-2</v>
      </c>
      <c r="R8" s="370">
        <v>6</v>
      </c>
      <c r="S8" s="371">
        <f>R8/E8</f>
        <v>7.0588235294117646E-2</v>
      </c>
      <c r="U8" s="1290">
        <f t="shared" si="0"/>
        <v>1</v>
      </c>
      <c r="X8" s="460">
        <f>VLOOKUP(B8,'2324 Funding Detail'!$A$4:$M$20,13,(FALSE))</f>
        <v>92.916666666666671</v>
      </c>
      <c r="Y8" s="460">
        <f t="shared" si="1"/>
        <v>7.9166666666666714</v>
      </c>
    </row>
    <row r="9" spans="2:25" ht="20.5" x14ac:dyDescent="0.25">
      <c r="B9" s="238">
        <v>9257031</v>
      </c>
      <c r="C9" s="455" t="s">
        <v>257</v>
      </c>
      <c r="D9" s="365" t="s">
        <v>1179</v>
      </c>
      <c r="E9" s="1104">
        <f>F9+H9+J9+L9+N9+P9+R9</f>
        <v>0</v>
      </c>
      <c r="F9" s="369">
        <v>0</v>
      </c>
      <c r="G9" s="368">
        <v>0</v>
      </c>
      <c r="H9" s="369">
        <v>0</v>
      </c>
      <c r="I9" s="368">
        <v>0</v>
      </c>
      <c r="J9" s="369">
        <v>0</v>
      </c>
      <c r="K9" s="368">
        <v>1</v>
      </c>
      <c r="L9" s="369">
        <v>0</v>
      </c>
      <c r="M9" s="368">
        <v>0</v>
      </c>
      <c r="N9" s="370">
        <v>0</v>
      </c>
      <c r="O9" s="371">
        <v>0</v>
      </c>
      <c r="P9" s="369">
        <v>0</v>
      </c>
      <c r="Q9" s="368">
        <v>0</v>
      </c>
      <c r="R9" s="370">
        <v>0</v>
      </c>
      <c r="S9" s="371">
        <v>0</v>
      </c>
      <c r="U9" s="1290">
        <f t="shared" si="0"/>
        <v>1</v>
      </c>
      <c r="X9" s="1289">
        <f>VLOOKUP(B9,'2324 Funding Detail'!$A$4:$M$20,13,(FALSE))</f>
        <v>80.583333333333343</v>
      </c>
      <c r="Y9" s="1289">
        <f>X9-E9</f>
        <v>80.583333333333343</v>
      </c>
    </row>
    <row r="10" spans="2:25" ht="30.5" x14ac:dyDescent="0.25">
      <c r="B10" s="238">
        <v>9257033</v>
      </c>
      <c r="C10" s="455" t="s">
        <v>220</v>
      </c>
      <c r="D10" s="365" t="s">
        <v>1178</v>
      </c>
      <c r="E10" s="1104">
        <v>111</v>
      </c>
      <c r="F10" s="369">
        <v>15</v>
      </c>
      <c r="G10" s="368">
        <f>F10/E10</f>
        <v>0.13513513513513514</v>
      </c>
      <c r="H10" s="369">
        <v>75</v>
      </c>
      <c r="I10" s="368">
        <f>H10/E10</f>
        <v>0.67567567567567566</v>
      </c>
      <c r="J10" s="369">
        <v>1</v>
      </c>
      <c r="K10" s="368">
        <f>J10/E10</f>
        <v>9.0090090090090089E-3</v>
      </c>
      <c r="L10" s="369">
        <v>10</v>
      </c>
      <c r="M10" s="368">
        <f>L10/E10</f>
        <v>9.0090090090090086E-2</v>
      </c>
      <c r="N10" s="370">
        <v>5</v>
      </c>
      <c r="O10" s="371">
        <f>N10/E10</f>
        <v>4.5045045045045043E-2</v>
      </c>
      <c r="P10" s="369">
        <v>3</v>
      </c>
      <c r="Q10" s="368">
        <f>P10/E10</f>
        <v>2.7027027027027029E-2</v>
      </c>
      <c r="R10" s="370">
        <v>2</v>
      </c>
      <c r="S10" s="371">
        <f>R10/E10</f>
        <v>1.8018018018018018E-2</v>
      </c>
      <c r="U10" s="1290">
        <f t="shared" si="0"/>
        <v>1</v>
      </c>
      <c r="X10" s="460">
        <f>VLOOKUP(B10,'2324 Funding Detail'!$A$4:$M$20,13,(FALSE))</f>
        <v>113.75000000000001</v>
      </c>
      <c r="Y10" s="460">
        <f t="shared" si="1"/>
        <v>2.7500000000000142</v>
      </c>
    </row>
    <row r="11" spans="2:25" ht="20.5" x14ac:dyDescent="0.25">
      <c r="B11" s="238">
        <v>9257008</v>
      </c>
      <c r="C11" s="455" t="s">
        <v>212</v>
      </c>
      <c r="D11" s="365">
        <v>4</v>
      </c>
      <c r="E11" s="1104">
        <v>101</v>
      </c>
      <c r="F11" s="369">
        <v>16</v>
      </c>
      <c r="G11" s="368">
        <f>F11/E11</f>
        <v>0.15841584158415842</v>
      </c>
      <c r="H11" s="369">
        <v>63</v>
      </c>
      <c r="I11" s="368">
        <f>H11/E11</f>
        <v>0.62376237623762376</v>
      </c>
      <c r="J11" s="369">
        <v>5</v>
      </c>
      <c r="K11" s="368">
        <f>J11/E11</f>
        <v>4.9504950495049507E-2</v>
      </c>
      <c r="L11" s="369">
        <v>11</v>
      </c>
      <c r="M11" s="368">
        <f>L11/E11</f>
        <v>0.10891089108910891</v>
      </c>
      <c r="N11" s="373">
        <v>0</v>
      </c>
      <c r="O11" s="371">
        <f>N11/E11</f>
        <v>0</v>
      </c>
      <c r="P11" s="369">
        <v>6</v>
      </c>
      <c r="Q11" s="368">
        <f>P11/E11</f>
        <v>5.9405940594059403E-2</v>
      </c>
      <c r="R11" s="373">
        <v>0</v>
      </c>
      <c r="S11" s="371">
        <f>R11/E11</f>
        <v>0</v>
      </c>
      <c r="U11" s="1290">
        <f t="shared" si="0"/>
        <v>1</v>
      </c>
      <c r="X11" s="460">
        <f>VLOOKUP(B11,'2324 Funding Detail'!$A$4:$M$20,13,(FALSE))</f>
        <v>101</v>
      </c>
      <c r="Y11" s="460">
        <f t="shared" si="1"/>
        <v>0</v>
      </c>
    </row>
    <row r="12" spans="2:25" ht="20.5" x14ac:dyDescent="0.25">
      <c r="B12" s="238">
        <v>9257034</v>
      </c>
      <c r="C12" s="455" t="s">
        <v>221</v>
      </c>
      <c r="D12" s="365" t="s">
        <v>1178</v>
      </c>
      <c r="E12" s="1104">
        <v>117</v>
      </c>
      <c r="F12" s="369">
        <v>50</v>
      </c>
      <c r="G12" s="368">
        <f>F12/E12</f>
        <v>0.42735042735042733</v>
      </c>
      <c r="H12" s="369">
        <v>41</v>
      </c>
      <c r="I12" s="368">
        <f>H12/E12</f>
        <v>0.3504273504273504</v>
      </c>
      <c r="J12" s="369">
        <v>11</v>
      </c>
      <c r="K12" s="368">
        <f>J12/E12</f>
        <v>9.4017094017094016E-2</v>
      </c>
      <c r="L12" s="369">
        <v>6</v>
      </c>
      <c r="M12" s="368">
        <f>L12/E12</f>
        <v>5.128205128205128E-2</v>
      </c>
      <c r="N12" s="370">
        <v>3</v>
      </c>
      <c r="O12" s="371">
        <f>N12/E12</f>
        <v>2.564102564102564E-2</v>
      </c>
      <c r="P12" s="369">
        <v>5</v>
      </c>
      <c r="Q12" s="368">
        <f>P12/E12</f>
        <v>4.2735042735042736E-2</v>
      </c>
      <c r="R12" s="370">
        <v>1</v>
      </c>
      <c r="S12" s="371">
        <f>R12/E12</f>
        <v>8.5470085470085479E-3</v>
      </c>
      <c r="U12" s="1290">
        <f t="shared" si="0"/>
        <v>0.99999999999999989</v>
      </c>
      <c r="X12" s="460">
        <f>VLOOKUP(B12,'2324 Funding Detail'!$A$4:$M$20,13,(FALSE))</f>
        <v>128.33333333333334</v>
      </c>
      <c r="Y12" s="460">
        <f t="shared" si="1"/>
        <v>11.333333333333343</v>
      </c>
    </row>
    <row r="13" spans="2:25" ht="20.5" x14ac:dyDescent="0.25">
      <c r="B13" s="238">
        <v>9257002</v>
      </c>
      <c r="C13" s="455" t="s">
        <v>213</v>
      </c>
      <c r="D13" s="365">
        <v>4</v>
      </c>
      <c r="E13" s="1104">
        <v>164</v>
      </c>
      <c r="F13" s="369">
        <v>45</v>
      </c>
      <c r="G13" s="368">
        <f>F13/E13</f>
        <v>0.27439024390243905</v>
      </c>
      <c r="H13" s="369">
        <v>72</v>
      </c>
      <c r="I13" s="368">
        <f>H13/E13</f>
        <v>0.43902439024390244</v>
      </c>
      <c r="J13" s="369">
        <v>22</v>
      </c>
      <c r="K13" s="368">
        <f>J13/E13</f>
        <v>0.13414634146341464</v>
      </c>
      <c r="L13" s="369">
        <v>6</v>
      </c>
      <c r="M13" s="368">
        <f>L13/E13</f>
        <v>3.6585365853658534E-2</v>
      </c>
      <c r="N13" s="370">
        <v>4</v>
      </c>
      <c r="O13" s="371">
        <f>N13/E13</f>
        <v>2.4390243902439025E-2</v>
      </c>
      <c r="P13" s="369">
        <v>13</v>
      </c>
      <c r="Q13" s="368">
        <f>P13/E13</f>
        <v>7.926829268292683E-2</v>
      </c>
      <c r="R13" s="370">
        <v>2</v>
      </c>
      <c r="S13" s="371">
        <f>R13/E13</f>
        <v>1.2195121951219513E-2</v>
      </c>
      <c r="U13" s="1290">
        <f t="shared" si="0"/>
        <v>1</v>
      </c>
      <c r="X13" s="460">
        <f>VLOOKUP(B13,'2324 Funding Detail'!$A$4:$M$20,13,(FALSE))</f>
        <v>168.91666666666669</v>
      </c>
      <c r="Y13" s="460">
        <f t="shared" si="1"/>
        <v>4.9166666666666856</v>
      </c>
    </row>
    <row r="14" spans="2:25" ht="20.5" x14ac:dyDescent="0.25">
      <c r="B14" s="238">
        <v>9257009</v>
      </c>
      <c r="C14" s="455" t="s">
        <v>997</v>
      </c>
      <c r="D14" s="365">
        <v>4</v>
      </c>
      <c r="E14" s="1104">
        <v>197</v>
      </c>
      <c r="F14" s="369">
        <v>34</v>
      </c>
      <c r="G14" s="368">
        <f>F14/E14</f>
        <v>0.17258883248730963</v>
      </c>
      <c r="H14" s="369">
        <v>100</v>
      </c>
      <c r="I14" s="368">
        <f>H14/E14</f>
        <v>0.50761421319796951</v>
      </c>
      <c r="J14" s="369">
        <v>13</v>
      </c>
      <c r="K14" s="368">
        <f>J14/E14</f>
        <v>6.5989847715736044E-2</v>
      </c>
      <c r="L14" s="369">
        <v>16</v>
      </c>
      <c r="M14" s="368">
        <f>L14/E14</f>
        <v>8.1218274111675121E-2</v>
      </c>
      <c r="N14" s="370">
        <f>1+6</f>
        <v>7</v>
      </c>
      <c r="O14" s="371">
        <f>N14/E14</f>
        <v>3.553299492385787E-2</v>
      </c>
      <c r="P14" s="369">
        <v>17</v>
      </c>
      <c r="Q14" s="368">
        <f>P14/E14</f>
        <v>8.6294416243654817E-2</v>
      </c>
      <c r="R14" s="370">
        <v>10</v>
      </c>
      <c r="S14" s="371">
        <f>R14/E14</f>
        <v>5.0761421319796954E-2</v>
      </c>
      <c r="U14" s="1290">
        <f t="shared" si="0"/>
        <v>1</v>
      </c>
      <c r="X14" s="460">
        <f>VLOOKUP(B14,'2324 Funding Detail'!$A$4:$M$20,13,(FALSE))</f>
        <v>207.83333333333337</v>
      </c>
      <c r="Y14" s="460">
        <f t="shared" si="1"/>
        <v>10.833333333333371</v>
      </c>
    </row>
    <row r="15" spans="2:25" ht="20.5" x14ac:dyDescent="0.25">
      <c r="B15" s="238">
        <v>9257029</v>
      </c>
      <c r="C15" s="455" t="s">
        <v>890</v>
      </c>
      <c r="D15" s="365" t="s">
        <v>1179</v>
      </c>
      <c r="E15" s="1104">
        <f>F15+H15+J15+L15+N15+P15+R15</f>
        <v>0</v>
      </c>
      <c r="F15" s="369">
        <v>0</v>
      </c>
      <c r="G15" s="368">
        <v>0</v>
      </c>
      <c r="H15" s="369">
        <v>0</v>
      </c>
      <c r="I15" s="368">
        <v>0</v>
      </c>
      <c r="J15" s="369">
        <v>0</v>
      </c>
      <c r="K15" s="368">
        <v>1</v>
      </c>
      <c r="L15" s="369">
        <v>0</v>
      </c>
      <c r="M15" s="368">
        <v>0</v>
      </c>
      <c r="N15" s="370">
        <v>0</v>
      </c>
      <c r="O15" s="371">
        <v>0</v>
      </c>
      <c r="P15" s="369">
        <v>0</v>
      </c>
      <c r="Q15" s="368">
        <v>0</v>
      </c>
      <c r="R15" s="370">
        <v>0</v>
      </c>
      <c r="S15" s="371">
        <v>0</v>
      </c>
      <c r="U15" s="1290">
        <f t="shared" si="0"/>
        <v>1</v>
      </c>
      <c r="X15" s="1289">
        <f>VLOOKUP(B15,'2324 Funding Detail'!$A$4:$M$20,13,(FALSE))</f>
        <v>79</v>
      </c>
      <c r="Y15" s="1289">
        <f t="shared" si="1"/>
        <v>79</v>
      </c>
    </row>
    <row r="16" spans="2:25" ht="20.5" x14ac:dyDescent="0.25">
      <c r="B16" s="238">
        <v>9257032</v>
      </c>
      <c r="C16" s="455" t="s">
        <v>813</v>
      </c>
      <c r="D16" s="365" t="s">
        <v>1179</v>
      </c>
      <c r="E16" s="1104">
        <f>F16+H16+J16+L16+N16+P16+R16</f>
        <v>0</v>
      </c>
      <c r="F16" s="369">
        <v>0</v>
      </c>
      <c r="G16" s="368">
        <v>0</v>
      </c>
      <c r="H16" s="369">
        <v>0</v>
      </c>
      <c r="I16" s="368">
        <v>0</v>
      </c>
      <c r="J16" s="369">
        <v>0</v>
      </c>
      <c r="K16" s="368">
        <v>1</v>
      </c>
      <c r="L16" s="369">
        <v>0</v>
      </c>
      <c r="M16" s="368">
        <v>0</v>
      </c>
      <c r="N16" s="370">
        <v>0</v>
      </c>
      <c r="O16" s="371">
        <v>0</v>
      </c>
      <c r="P16" s="369">
        <v>0</v>
      </c>
      <c r="Q16" s="368">
        <v>0</v>
      </c>
      <c r="R16" s="370">
        <v>0</v>
      </c>
      <c r="S16" s="371">
        <v>0</v>
      </c>
      <c r="U16" s="1290">
        <f t="shared" si="0"/>
        <v>1</v>
      </c>
      <c r="X16" s="1289">
        <f>VLOOKUP(B16,'2324 Funding Detail'!$A$4:$M$20,13,(FALSE))</f>
        <v>110.41666666666669</v>
      </c>
      <c r="Y16" s="1289">
        <f t="shared" si="1"/>
        <v>110.41666666666669</v>
      </c>
    </row>
    <row r="17" spans="2:25" ht="20.5" x14ac:dyDescent="0.25">
      <c r="B17" s="238">
        <v>9257030</v>
      </c>
      <c r="C17" s="455" t="s">
        <v>815</v>
      </c>
      <c r="D17" s="365" t="s">
        <v>1179</v>
      </c>
      <c r="E17" s="1104">
        <f>F17+H17+J17+L17+N17+P17+R17</f>
        <v>0</v>
      </c>
      <c r="F17" s="367">
        <v>0</v>
      </c>
      <c r="G17" s="368">
        <v>0</v>
      </c>
      <c r="H17" s="369">
        <v>0</v>
      </c>
      <c r="I17" s="368">
        <v>0</v>
      </c>
      <c r="J17" s="369">
        <v>0</v>
      </c>
      <c r="K17" s="368">
        <v>1</v>
      </c>
      <c r="L17" s="369">
        <v>0</v>
      </c>
      <c r="M17" s="368">
        <v>0</v>
      </c>
      <c r="N17" s="370">
        <v>0</v>
      </c>
      <c r="O17" s="371">
        <v>0</v>
      </c>
      <c r="P17" s="369">
        <v>0</v>
      </c>
      <c r="Q17" s="368">
        <v>0</v>
      </c>
      <c r="R17" s="370">
        <v>0</v>
      </c>
      <c r="S17" s="371">
        <v>0</v>
      </c>
      <c r="U17" s="1290">
        <f t="shared" si="0"/>
        <v>1</v>
      </c>
      <c r="X17" s="1289">
        <f>VLOOKUP(B17,'2324 Funding Detail'!$A$4:$M$20,13,(FALSE))</f>
        <v>70</v>
      </c>
      <c r="Y17" s="1289">
        <f t="shared" si="1"/>
        <v>70</v>
      </c>
    </row>
    <row r="18" spans="2:25" ht="20.5" x14ac:dyDescent="0.25">
      <c r="B18" s="238">
        <v>9257028</v>
      </c>
      <c r="C18" s="455" t="s">
        <v>215</v>
      </c>
      <c r="D18" s="365">
        <v>4</v>
      </c>
      <c r="E18" s="1104">
        <v>122</v>
      </c>
      <c r="F18" s="369">
        <v>11</v>
      </c>
      <c r="G18" s="368">
        <f>F18/E18</f>
        <v>9.0163934426229511E-2</v>
      </c>
      <c r="H18" s="367">
        <v>56</v>
      </c>
      <c r="I18" s="368">
        <f>H18/E18</f>
        <v>0.45901639344262296</v>
      </c>
      <c r="J18" s="367">
        <v>8</v>
      </c>
      <c r="K18" s="368">
        <f>J18/E18</f>
        <v>6.5573770491803282E-2</v>
      </c>
      <c r="L18" s="367">
        <v>10</v>
      </c>
      <c r="M18" s="368">
        <f>L18/E18</f>
        <v>8.1967213114754092E-2</v>
      </c>
      <c r="N18" s="370">
        <v>11</v>
      </c>
      <c r="O18" s="371">
        <f>N18/E18</f>
        <v>9.0163934426229511E-2</v>
      </c>
      <c r="P18" s="367">
        <v>8</v>
      </c>
      <c r="Q18" s="368">
        <f>P18/E18</f>
        <v>6.5573770491803282E-2</v>
      </c>
      <c r="R18" s="370">
        <v>18</v>
      </c>
      <c r="S18" s="371">
        <f>R18/E18</f>
        <v>0.14754098360655737</v>
      </c>
      <c r="U18" s="1290">
        <f t="shared" si="0"/>
        <v>1</v>
      </c>
      <c r="X18" s="460">
        <f>VLOOKUP(B18,'2324 Funding Detail'!$A$4:$M$20,13,(FALSE))</f>
        <v>138.66666666666669</v>
      </c>
      <c r="Y18" s="460">
        <f t="shared" si="1"/>
        <v>16.666666666666686</v>
      </c>
    </row>
    <row r="19" spans="2:25" ht="30.5" x14ac:dyDescent="0.25">
      <c r="B19" s="238">
        <v>9257021</v>
      </c>
      <c r="C19" s="455" t="s">
        <v>216</v>
      </c>
      <c r="D19" s="365" t="s">
        <v>1180</v>
      </c>
      <c r="E19" s="1104">
        <v>170</v>
      </c>
      <c r="F19" s="369">
        <v>36</v>
      </c>
      <c r="G19" s="368">
        <f>F19/E19</f>
        <v>0.21176470588235294</v>
      </c>
      <c r="H19" s="369">
        <v>89</v>
      </c>
      <c r="I19" s="368">
        <f>H19/E19</f>
        <v>0.52352941176470591</v>
      </c>
      <c r="J19" s="369">
        <v>18</v>
      </c>
      <c r="K19" s="368">
        <f>J19/E19</f>
        <v>0.10588235294117647</v>
      </c>
      <c r="L19" s="369">
        <v>12</v>
      </c>
      <c r="M19" s="368">
        <f>L19/E19</f>
        <v>7.0588235294117646E-2</v>
      </c>
      <c r="N19" s="370">
        <v>5</v>
      </c>
      <c r="O19" s="371">
        <f>N19/E19</f>
        <v>2.9411764705882353E-2</v>
      </c>
      <c r="P19" s="369">
        <v>8</v>
      </c>
      <c r="Q19" s="368">
        <f>P19/E19</f>
        <v>4.7058823529411764E-2</v>
      </c>
      <c r="R19" s="370">
        <v>2</v>
      </c>
      <c r="S19" s="371">
        <f>R19/E19</f>
        <v>1.1764705882352941E-2</v>
      </c>
      <c r="U19" s="1290">
        <f t="shared" si="0"/>
        <v>1</v>
      </c>
      <c r="X19" s="460">
        <f>VLOOKUP(B19,'2324 Funding Detail'!$A$4:$M$20,13,(FALSE))</f>
        <v>178.58333333333334</v>
      </c>
      <c r="Y19" s="460">
        <f t="shared" si="1"/>
        <v>8.5833333333333428</v>
      </c>
    </row>
    <row r="20" spans="2:25" ht="30.5" x14ac:dyDescent="0.25">
      <c r="B20" s="238">
        <v>9257015</v>
      </c>
      <c r="C20" s="455" t="s">
        <v>217</v>
      </c>
      <c r="D20" s="365" t="s">
        <v>1181</v>
      </c>
      <c r="E20" s="1104">
        <v>226</v>
      </c>
      <c r="F20" s="369">
        <v>61</v>
      </c>
      <c r="G20" s="368">
        <f>F20/E20</f>
        <v>0.26991150442477874</v>
      </c>
      <c r="H20" s="369">
        <v>95</v>
      </c>
      <c r="I20" s="368">
        <f>H20/E20</f>
        <v>0.42035398230088494</v>
      </c>
      <c r="J20" s="369">
        <v>5</v>
      </c>
      <c r="K20" s="368">
        <f>J20/E20</f>
        <v>2.2123893805309734E-2</v>
      </c>
      <c r="L20" s="369">
        <v>20</v>
      </c>
      <c r="M20" s="368">
        <f>L20/E20</f>
        <v>8.8495575221238937E-2</v>
      </c>
      <c r="N20" s="370">
        <v>5</v>
      </c>
      <c r="O20" s="371">
        <f>N20/E20</f>
        <v>2.2123893805309734E-2</v>
      </c>
      <c r="P20" s="369">
        <v>36</v>
      </c>
      <c r="Q20" s="368">
        <f>P20/E20</f>
        <v>0.15929203539823009</v>
      </c>
      <c r="R20" s="370">
        <v>4</v>
      </c>
      <c r="S20" s="371">
        <f>R20/E20</f>
        <v>1.7699115044247787E-2</v>
      </c>
      <c r="U20" s="1290">
        <f t="shared" si="0"/>
        <v>1</v>
      </c>
      <c r="X20" s="460">
        <f>VLOOKUP(B20,'2324 Funding Detail'!$A$4:$M$20,13,(FALSE))</f>
        <v>234.33333333333337</v>
      </c>
      <c r="Y20" s="460">
        <f t="shared" si="1"/>
        <v>8.3333333333333712</v>
      </c>
    </row>
    <row r="21" spans="2:25" ht="20.5" x14ac:dyDescent="0.25">
      <c r="B21" s="238">
        <v>9257016</v>
      </c>
      <c r="C21" s="455" t="s">
        <v>219</v>
      </c>
      <c r="D21" s="365" t="s">
        <v>1181</v>
      </c>
      <c r="E21" s="1104">
        <v>160</v>
      </c>
      <c r="F21" s="369">
        <v>19</v>
      </c>
      <c r="G21" s="368">
        <f>F21/E21</f>
        <v>0.11874999999999999</v>
      </c>
      <c r="H21" s="369">
        <v>34</v>
      </c>
      <c r="I21" s="368">
        <f>H21/E21</f>
        <v>0.21249999999999999</v>
      </c>
      <c r="J21" s="369">
        <v>2</v>
      </c>
      <c r="K21" s="368">
        <f>J21/E21</f>
        <v>1.2500000000000001E-2</v>
      </c>
      <c r="L21" s="369">
        <v>39</v>
      </c>
      <c r="M21" s="368">
        <f>L21/E21</f>
        <v>0.24374999999999999</v>
      </c>
      <c r="N21" s="370">
        <v>29</v>
      </c>
      <c r="O21" s="371">
        <f>N21/E21</f>
        <v>0.18124999999999999</v>
      </c>
      <c r="P21" s="369">
        <v>3</v>
      </c>
      <c r="Q21" s="368">
        <f>P21/E21</f>
        <v>1.8749999999999999E-2</v>
      </c>
      <c r="R21" s="370">
        <v>34</v>
      </c>
      <c r="S21" s="371">
        <f>R21/E21</f>
        <v>0.21249999999999999</v>
      </c>
      <c r="U21" s="1290">
        <f t="shared" si="0"/>
        <v>1</v>
      </c>
      <c r="X21" s="460">
        <f>VLOOKUP(B21,'2324 Funding Detail'!$A$4:$M$20,13,(FALSE))</f>
        <v>165.16666666666669</v>
      </c>
      <c r="Y21" s="460">
        <f t="shared" si="1"/>
        <v>5.1666666666666856</v>
      </c>
    </row>
    <row r="22" spans="2:25" x14ac:dyDescent="0.25">
      <c r="X22" s="460"/>
      <c r="Y22" s="460"/>
    </row>
    <row r="23" spans="2:25" ht="13" x14ac:dyDescent="0.3">
      <c r="E23" s="1106">
        <f>SUM(E5:E21)</f>
        <v>1740</v>
      </c>
      <c r="F23" s="460">
        <f>SUM(F5:F22)</f>
        <v>326</v>
      </c>
      <c r="G23" s="1117">
        <f>SUM(G5:G21)</f>
        <v>2.2697750530672667</v>
      </c>
      <c r="H23" s="460">
        <f>SUM(H5:H22)</f>
        <v>809</v>
      </c>
      <c r="I23" s="1117">
        <f>SUM(I5:I21)</f>
        <v>6.1789912855646403</v>
      </c>
      <c r="J23" s="460">
        <f>SUM(J5:J22)</f>
        <v>104</v>
      </c>
      <c r="K23" s="1117">
        <f>SUM(K5:K21)</f>
        <v>4.7629555160109742</v>
      </c>
      <c r="L23" s="460">
        <f>SUM(L5:L22)</f>
        <v>175</v>
      </c>
      <c r="M23" s="1117">
        <f>SUM(M5:M21)</f>
        <v>1.3422355478734775</v>
      </c>
      <c r="N23" s="460">
        <f>SUM(N5:N22)</f>
        <v>92</v>
      </c>
      <c r="O23" s="1117">
        <f>SUM(O5:O21)</f>
        <v>0.71142636868510967</v>
      </c>
      <c r="P23" s="460">
        <f>SUM(P5:P22)</f>
        <v>135</v>
      </c>
      <c r="Q23" s="1117">
        <f>SUM(Q5:Q21)</f>
        <v>0.9889810512836581</v>
      </c>
      <c r="R23" s="460">
        <f>SUM(R5:R22)</f>
        <v>99</v>
      </c>
      <c r="S23" s="1117">
        <f>SUM(S5:S21)</f>
        <v>0.74563517751487252</v>
      </c>
    </row>
    <row r="24" spans="2:25" ht="13" x14ac:dyDescent="0.3">
      <c r="E24" s="1106">
        <f>SUM(F24,H24,J24,L24,N24,P24,R24)</f>
        <v>2080</v>
      </c>
      <c r="F24" s="460">
        <f>F23</f>
        <v>326</v>
      </c>
      <c r="G24" s="1117">
        <f>F24/E24</f>
        <v>0.15673076923076923</v>
      </c>
      <c r="H24" s="460">
        <f>H23</f>
        <v>809</v>
      </c>
      <c r="I24" s="1117">
        <f>H24/E24</f>
        <v>0.3889423076923077</v>
      </c>
      <c r="J24" s="460">
        <f>J23+X9+X15+X16+X17</f>
        <v>444.00000000000006</v>
      </c>
      <c r="K24" s="1117">
        <f>J24/E24</f>
        <v>0.21346153846153848</v>
      </c>
      <c r="L24" s="460">
        <f>L23</f>
        <v>175</v>
      </c>
      <c r="M24" s="1117">
        <f>L24/E24</f>
        <v>8.4134615384615391E-2</v>
      </c>
      <c r="N24" s="460">
        <f>N23</f>
        <v>92</v>
      </c>
      <c r="O24" s="1117">
        <f>N24/E24</f>
        <v>4.4230769230769233E-2</v>
      </c>
      <c r="P24" s="460">
        <f>P23</f>
        <v>135</v>
      </c>
      <c r="Q24" s="1117">
        <f>P24/E24</f>
        <v>6.4903846153846159E-2</v>
      </c>
      <c r="R24" s="460">
        <f>R23</f>
        <v>99</v>
      </c>
      <c r="S24" s="459">
        <f>R24/E24</f>
        <v>4.7596153846153844E-2</v>
      </c>
    </row>
    <row r="25" spans="2:25" ht="13" x14ac:dyDescent="0.3">
      <c r="B25" s="458"/>
      <c r="C25" s="316"/>
      <c r="D25" s="316"/>
      <c r="E25" s="316"/>
      <c r="F25" s="1120">
        <f>F24/$E$24</f>
        <v>0.15673076923076923</v>
      </c>
      <c r="G25" s="1120"/>
      <c r="H25" s="1120">
        <f>H24/$E$24</f>
        <v>0.3889423076923077</v>
      </c>
      <c r="I25" s="1120"/>
      <c r="J25" s="1120">
        <f>J24/$E$24</f>
        <v>0.21346153846153848</v>
      </c>
      <c r="K25" s="1120"/>
      <c r="L25" s="1120">
        <f>L24/$E$24</f>
        <v>8.4134615384615391E-2</v>
      </c>
      <c r="M25" s="1120"/>
      <c r="N25" s="1120">
        <f>N24/$E$24</f>
        <v>4.4230769230769233E-2</v>
      </c>
      <c r="O25" s="1120"/>
      <c r="P25" s="1120">
        <f>P24/$E$24</f>
        <v>6.4903846153846159E-2</v>
      </c>
      <c r="Q25" s="1120"/>
      <c r="R25" s="1120">
        <f>R24/$E$24</f>
        <v>4.7596153846153844E-2</v>
      </c>
      <c r="S25" s="316"/>
    </row>
    <row r="26" spans="2:25" x14ac:dyDescent="0.25">
      <c r="B26" s="316"/>
      <c r="C26" s="316"/>
      <c r="D26" s="316"/>
      <c r="E26" s="316" t="s">
        <v>3</v>
      </c>
      <c r="F26" s="374">
        <f>F25-F51</f>
        <v>-8.8800946948504877E-3</v>
      </c>
      <c r="G26" s="374"/>
      <c r="H26" s="374">
        <f>H25-H51</f>
        <v>2.539413493066206E-2</v>
      </c>
      <c r="I26" s="374"/>
      <c r="J26" s="374">
        <f>J25-J51</f>
        <v>-4.2860789221466911E-3</v>
      </c>
      <c r="K26" s="374"/>
      <c r="L26" s="374">
        <f>L25-L51</f>
        <v>-2.8981209126321961E-3</v>
      </c>
      <c r="M26" s="374"/>
      <c r="N26" s="374">
        <f>N25-N51</f>
        <v>-3.5129032522923029E-3</v>
      </c>
      <c r="O26" s="374"/>
      <c r="P26" s="374">
        <f>P25-P51</f>
        <v>-7.2089924924447074E-3</v>
      </c>
      <c r="Q26" s="374"/>
      <c r="R26" s="374">
        <f>R25-R51</f>
        <v>1.8418010498865364E-3</v>
      </c>
      <c r="S26" s="316"/>
    </row>
    <row r="28" spans="2:25" ht="13" x14ac:dyDescent="0.3">
      <c r="B28" s="458" t="s">
        <v>1637</v>
      </c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</row>
    <row r="29" spans="2:25" x14ac:dyDescent="0.25">
      <c r="B29" s="316"/>
      <c r="C29" s="316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X29" s="316" t="s">
        <v>959</v>
      </c>
    </row>
    <row r="30" spans="2:25" ht="37.5" x14ac:dyDescent="0.25">
      <c r="B30" s="316"/>
      <c r="C30" s="358" t="s">
        <v>183</v>
      </c>
      <c r="D30" s="358" t="s">
        <v>184</v>
      </c>
      <c r="E30" s="359" t="s">
        <v>792</v>
      </c>
      <c r="F30" s="360" t="s">
        <v>735</v>
      </c>
      <c r="G30" s="361" t="s">
        <v>901</v>
      </c>
      <c r="H30" s="360" t="s">
        <v>736</v>
      </c>
      <c r="I30" s="361" t="s">
        <v>920</v>
      </c>
      <c r="J30" s="360" t="s">
        <v>737</v>
      </c>
      <c r="K30" s="361" t="s">
        <v>921</v>
      </c>
      <c r="L30" s="360" t="s">
        <v>738</v>
      </c>
      <c r="M30" s="361" t="s">
        <v>922</v>
      </c>
      <c r="N30" s="362" t="s">
        <v>739</v>
      </c>
      <c r="O30" s="363" t="s">
        <v>923</v>
      </c>
      <c r="P30" s="360" t="s">
        <v>741</v>
      </c>
      <c r="Q30" s="361" t="s">
        <v>924</v>
      </c>
      <c r="R30" s="362" t="s">
        <v>743</v>
      </c>
      <c r="S30" s="363" t="s">
        <v>925</v>
      </c>
      <c r="X30" s="822" t="s">
        <v>1638</v>
      </c>
      <c r="Y30" s="316" t="s">
        <v>3</v>
      </c>
    </row>
    <row r="31" spans="2:25" ht="20.5" x14ac:dyDescent="0.25">
      <c r="B31" s="238">
        <v>9257010</v>
      </c>
      <c r="C31" s="455" t="s">
        <v>1164</v>
      </c>
      <c r="D31" s="365">
        <v>4</v>
      </c>
      <c r="E31" s="1104">
        <v>98</v>
      </c>
      <c r="F31" s="367">
        <v>6</v>
      </c>
      <c r="G31" s="368">
        <f>F31/E31</f>
        <v>6.1224489795918366E-2</v>
      </c>
      <c r="H31" s="369">
        <v>42</v>
      </c>
      <c r="I31" s="368">
        <f>H31/E31</f>
        <v>0.42857142857142855</v>
      </c>
      <c r="J31" s="369">
        <v>7</v>
      </c>
      <c r="K31" s="368">
        <f>J31/E31</f>
        <v>7.1428571428571425E-2</v>
      </c>
      <c r="L31" s="369">
        <v>13</v>
      </c>
      <c r="M31" s="368">
        <f>L31/E31</f>
        <v>0.1326530612244898</v>
      </c>
      <c r="N31" s="370">
        <v>8</v>
      </c>
      <c r="O31" s="371">
        <f>N31/E31</f>
        <v>8.1632653061224483E-2</v>
      </c>
      <c r="P31" s="369">
        <v>11</v>
      </c>
      <c r="Q31" s="368">
        <f>P31/E31</f>
        <v>0.11224489795918367</v>
      </c>
      <c r="R31" s="370">
        <v>11</v>
      </c>
      <c r="S31" s="371">
        <f>R31/E31</f>
        <v>0.11224489795918367</v>
      </c>
      <c r="U31" s="1105">
        <f>G31+I31+K31+M31+O31+Q31+S31</f>
        <v>1</v>
      </c>
      <c r="X31" s="460">
        <f>VLOOKUP(B31,'2223 Funding Detail'!$A$4:$M$20,13,(FALSE))</f>
        <v>115.33333333333333</v>
      </c>
      <c r="Y31" s="460">
        <f>X31-E31</f>
        <v>17.333333333333329</v>
      </c>
    </row>
    <row r="32" spans="2:25" ht="20.5" x14ac:dyDescent="0.25">
      <c r="B32" s="238">
        <v>9257005</v>
      </c>
      <c r="C32" s="455" t="s">
        <v>208</v>
      </c>
      <c r="D32" s="365" t="s">
        <v>1178</v>
      </c>
      <c r="E32" s="1104">
        <v>86</v>
      </c>
      <c r="F32" s="367">
        <v>5</v>
      </c>
      <c r="G32" s="368">
        <f>F32/E32</f>
        <v>5.8139534883720929E-2</v>
      </c>
      <c r="H32" s="369">
        <v>33</v>
      </c>
      <c r="I32" s="368">
        <f>H32/E32</f>
        <v>0.38372093023255816</v>
      </c>
      <c r="J32" s="369">
        <v>8</v>
      </c>
      <c r="K32" s="368">
        <f>J32/E32</f>
        <v>9.3023255813953487E-2</v>
      </c>
      <c r="L32" s="369">
        <v>12</v>
      </c>
      <c r="M32" s="368">
        <f>L32/E32</f>
        <v>0.13953488372093023</v>
      </c>
      <c r="N32" s="370">
        <v>10</v>
      </c>
      <c r="O32" s="371">
        <f>N32/E32</f>
        <v>0.11627906976744186</v>
      </c>
      <c r="P32" s="369">
        <v>13</v>
      </c>
      <c r="Q32" s="368">
        <f>P32/E32</f>
        <v>0.15116279069767441</v>
      </c>
      <c r="R32" s="370">
        <v>5</v>
      </c>
      <c r="S32" s="371">
        <f>R32/E32</f>
        <v>5.8139534883720929E-2</v>
      </c>
      <c r="U32" s="1105">
        <f t="shared" ref="U32:U47" si="2">G32+I32+K32+M32+O32+Q32+S32</f>
        <v>1.0000000000000002</v>
      </c>
      <c r="X32" s="460">
        <f>VLOOKUP(B32,'2223 Funding Detail'!$A$4:$M$20,13,(FALSE))</f>
        <v>88.583333333333343</v>
      </c>
      <c r="Y32" s="460">
        <f t="shared" ref="Y32:Y47" si="3">X32-E32</f>
        <v>2.5833333333333428</v>
      </c>
    </row>
    <row r="33" spans="2:25" ht="20.5" x14ac:dyDescent="0.25">
      <c r="B33" s="238">
        <v>9257025</v>
      </c>
      <c r="C33" s="455" t="s">
        <v>209</v>
      </c>
      <c r="D33" s="365">
        <v>4</v>
      </c>
      <c r="E33" s="1104">
        <v>79</v>
      </c>
      <c r="F33" s="367">
        <v>11</v>
      </c>
      <c r="G33" s="368">
        <f>F33/E33</f>
        <v>0.13924050632911392</v>
      </c>
      <c r="H33" s="369">
        <v>37</v>
      </c>
      <c r="I33" s="368">
        <f>H33/E33</f>
        <v>0.46835443037974683</v>
      </c>
      <c r="J33" s="369">
        <v>3</v>
      </c>
      <c r="K33" s="368">
        <f>J33/E33</f>
        <v>3.7974683544303799E-2</v>
      </c>
      <c r="L33" s="369">
        <v>9</v>
      </c>
      <c r="M33" s="368">
        <f>L33/E33</f>
        <v>0.11392405063291139</v>
      </c>
      <c r="N33" s="370">
        <v>3</v>
      </c>
      <c r="O33" s="371">
        <f>N33/E33</f>
        <v>3.7974683544303799E-2</v>
      </c>
      <c r="P33" s="369">
        <v>12</v>
      </c>
      <c r="Q33" s="368">
        <f>P33/E33</f>
        <v>0.15189873417721519</v>
      </c>
      <c r="R33" s="370">
        <v>4</v>
      </c>
      <c r="S33" s="371">
        <f>R33/E33</f>
        <v>5.0632911392405063E-2</v>
      </c>
      <c r="U33" s="1105">
        <f t="shared" si="2"/>
        <v>1</v>
      </c>
      <c r="X33" s="460">
        <f>VLOOKUP(B33,'2223 Funding Detail'!$A$4:$M$20,13,(FALSE))</f>
        <v>84.416666666666671</v>
      </c>
      <c r="Y33" s="460">
        <f t="shared" si="3"/>
        <v>5.4166666666666714</v>
      </c>
    </row>
    <row r="34" spans="2:25" ht="20.5" x14ac:dyDescent="0.25">
      <c r="B34" s="238">
        <v>9257024</v>
      </c>
      <c r="C34" s="455" t="s">
        <v>211</v>
      </c>
      <c r="D34" s="365">
        <v>4</v>
      </c>
      <c r="E34" s="1104">
        <v>84</v>
      </c>
      <c r="F34" s="369">
        <v>6</v>
      </c>
      <c r="G34" s="368">
        <f>F34/E34</f>
        <v>7.1428571428571425E-2</v>
      </c>
      <c r="H34" s="369">
        <v>43</v>
      </c>
      <c r="I34" s="368">
        <f>H34/E34</f>
        <v>0.51190476190476186</v>
      </c>
      <c r="J34" s="369">
        <v>2</v>
      </c>
      <c r="K34" s="368">
        <f>J34/E34</f>
        <v>2.3809523809523808E-2</v>
      </c>
      <c r="L34" s="369">
        <v>15</v>
      </c>
      <c r="M34" s="368">
        <f>L34/E34</f>
        <v>0.17857142857142858</v>
      </c>
      <c r="N34" s="370">
        <v>7</v>
      </c>
      <c r="O34" s="371">
        <f>N34/E34</f>
        <v>8.3333333333333329E-2</v>
      </c>
      <c r="P34" s="369">
        <v>6</v>
      </c>
      <c r="Q34" s="368">
        <f>P34/E34</f>
        <v>7.1428571428571425E-2</v>
      </c>
      <c r="R34" s="370">
        <v>5</v>
      </c>
      <c r="S34" s="371">
        <f>R34/E34</f>
        <v>5.9523809523809521E-2</v>
      </c>
      <c r="U34" s="1105">
        <f t="shared" si="2"/>
        <v>1</v>
      </c>
      <c r="X34" s="460">
        <f>VLOOKUP(B34,'2223 Funding Detail'!$A$4:$M$20,13,(FALSE))</f>
        <v>86.333333333333343</v>
      </c>
      <c r="Y34" s="460">
        <f t="shared" si="3"/>
        <v>2.3333333333333428</v>
      </c>
    </row>
    <row r="35" spans="2:25" ht="20.5" x14ac:dyDescent="0.25">
      <c r="B35" s="238">
        <v>9257031</v>
      </c>
      <c r="C35" s="455" t="s">
        <v>257</v>
      </c>
      <c r="D35" s="365" t="s">
        <v>1179</v>
      </c>
      <c r="E35" s="1104">
        <f>F35+H35+J35+L35+N35+P35+R35</f>
        <v>0</v>
      </c>
      <c r="F35" s="369">
        <v>0</v>
      </c>
      <c r="G35" s="368">
        <v>0</v>
      </c>
      <c r="H35" s="369">
        <v>0</v>
      </c>
      <c r="I35" s="368">
        <v>0</v>
      </c>
      <c r="J35" s="369">
        <v>0</v>
      </c>
      <c r="K35" s="368">
        <v>1</v>
      </c>
      <c r="L35" s="369">
        <v>0</v>
      </c>
      <c r="M35" s="368">
        <v>0</v>
      </c>
      <c r="N35" s="370">
        <v>0</v>
      </c>
      <c r="O35" s="371">
        <v>0</v>
      </c>
      <c r="P35" s="369">
        <v>0</v>
      </c>
      <c r="Q35" s="368">
        <v>0</v>
      </c>
      <c r="R35" s="370">
        <v>0</v>
      </c>
      <c r="S35" s="371">
        <v>0</v>
      </c>
      <c r="U35" s="1105">
        <f t="shared" si="2"/>
        <v>1</v>
      </c>
      <c r="X35" s="460">
        <f>VLOOKUP(B35,'2223 Funding Detail'!$A$4:$M$20,13,(FALSE))</f>
        <v>80.416666666666671</v>
      </c>
      <c r="Y35" s="460">
        <f t="shared" si="3"/>
        <v>80.416666666666671</v>
      </c>
    </row>
    <row r="36" spans="2:25" ht="30.5" x14ac:dyDescent="0.25">
      <c r="B36" s="238">
        <v>9257033</v>
      </c>
      <c r="C36" s="455" t="s">
        <v>220</v>
      </c>
      <c r="D36" s="365" t="s">
        <v>1178</v>
      </c>
      <c r="E36" s="1104">
        <v>108</v>
      </c>
      <c r="F36" s="369">
        <v>15</v>
      </c>
      <c r="G36" s="368">
        <f>F36/E36</f>
        <v>0.1388888888888889</v>
      </c>
      <c r="H36" s="369">
        <v>68</v>
      </c>
      <c r="I36" s="368">
        <f>H36/E36</f>
        <v>0.62962962962962965</v>
      </c>
      <c r="J36" s="369">
        <v>5</v>
      </c>
      <c r="K36" s="368">
        <f>J36/E36</f>
        <v>4.6296296296296294E-2</v>
      </c>
      <c r="L36" s="369">
        <v>11</v>
      </c>
      <c r="M36" s="368">
        <f>L36/E36</f>
        <v>0.10185185185185185</v>
      </c>
      <c r="N36" s="370">
        <v>4</v>
      </c>
      <c r="O36" s="371">
        <f>N36/E36</f>
        <v>3.7037037037037035E-2</v>
      </c>
      <c r="P36" s="369">
        <v>4</v>
      </c>
      <c r="Q36" s="368">
        <f>P36/E36</f>
        <v>3.7037037037037035E-2</v>
      </c>
      <c r="R36" s="370">
        <v>1</v>
      </c>
      <c r="S36" s="371">
        <f>R36/E36</f>
        <v>9.2592592592592587E-3</v>
      </c>
      <c r="U36" s="1105">
        <f t="shared" si="2"/>
        <v>1</v>
      </c>
      <c r="X36" s="460">
        <f>VLOOKUP(B36,'2223 Funding Detail'!$A$4:$M$20,13,(FALSE))</f>
        <v>106.16666666666669</v>
      </c>
      <c r="Y36" s="460">
        <f t="shared" si="3"/>
        <v>-1.8333333333333144</v>
      </c>
    </row>
    <row r="37" spans="2:25" ht="20.5" x14ac:dyDescent="0.25">
      <c r="B37" s="238">
        <v>9257008</v>
      </c>
      <c r="C37" s="455" t="s">
        <v>212</v>
      </c>
      <c r="D37" s="365">
        <v>4</v>
      </c>
      <c r="E37" s="1104">
        <v>100</v>
      </c>
      <c r="F37" s="369">
        <v>11</v>
      </c>
      <c r="G37" s="368">
        <f>F37/E37</f>
        <v>0.11</v>
      </c>
      <c r="H37" s="369">
        <v>64</v>
      </c>
      <c r="I37" s="368">
        <f>H37/E37</f>
        <v>0.64</v>
      </c>
      <c r="J37" s="369">
        <v>7</v>
      </c>
      <c r="K37" s="368">
        <f>J37/E37</f>
        <v>7.0000000000000007E-2</v>
      </c>
      <c r="L37" s="369">
        <v>9</v>
      </c>
      <c r="M37" s="368">
        <f>L37/E37</f>
        <v>0.09</v>
      </c>
      <c r="N37" s="373">
        <v>0</v>
      </c>
      <c r="O37" s="371">
        <f>N37/E37</f>
        <v>0</v>
      </c>
      <c r="P37" s="369">
        <v>9</v>
      </c>
      <c r="Q37" s="368">
        <f>P37/E37</f>
        <v>0.09</v>
      </c>
      <c r="R37" s="373">
        <v>0</v>
      </c>
      <c r="S37" s="371">
        <f>R37/E37</f>
        <v>0</v>
      </c>
      <c r="U37" s="1105">
        <f t="shared" si="2"/>
        <v>1</v>
      </c>
      <c r="X37" s="460">
        <f>VLOOKUP(B37,'2223 Funding Detail'!$A$4:$M$20,13,(FALSE))</f>
        <v>100.16666666666667</v>
      </c>
      <c r="Y37" s="460">
        <f t="shared" si="3"/>
        <v>0.1666666666666714</v>
      </c>
    </row>
    <row r="38" spans="2:25" ht="20.5" x14ac:dyDescent="0.25">
      <c r="B38" s="238">
        <v>9257034</v>
      </c>
      <c r="C38" s="455" t="s">
        <v>221</v>
      </c>
      <c r="D38" s="365" t="s">
        <v>1178</v>
      </c>
      <c r="E38" s="1104">
        <v>108</v>
      </c>
      <c r="F38" s="369">
        <v>48</v>
      </c>
      <c r="G38" s="368">
        <f>F38/E38</f>
        <v>0.44444444444444442</v>
      </c>
      <c r="H38" s="369">
        <v>35</v>
      </c>
      <c r="I38" s="368">
        <f>H38/E38</f>
        <v>0.32407407407407407</v>
      </c>
      <c r="J38" s="369">
        <v>10</v>
      </c>
      <c r="K38" s="368">
        <f>J38/E38</f>
        <v>9.2592592592592587E-2</v>
      </c>
      <c r="L38" s="369">
        <v>5</v>
      </c>
      <c r="M38" s="368">
        <f>L38/E38</f>
        <v>4.6296296296296294E-2</v>
      </c>
      <c r="N38" s="370">
        <v>3</v>
      </c>
      <c r="O38" s="371">
        <f>N38/E38</f>
        <v>2.7777777777777776E-2</v>
      </c>
      <c r="P38" s="369">
        <v>6</v>
      </c>
      <c r="Q38" s="368">
        <f>P38/E38</f>
        <v>5.5555555555555552E-2</v>
      </c>
      <c r="R38" s="370">
        <v>1</v>
      </c>
      <c r="S38" s="371">
        <f>R38/E38</f>
        <v>9.2592592592592587E-3</v>
      </c>
      <c r="U38" s="1105">
        <f t="shared" si="2"/>
        <v>1</v>
      </c>
      <c r="X38" s="460">
        <f>VLOOKUP(B38,'2223 Funding Detail'!$A$4:$M$20,13,(FALSE))</f>
        <v>122.16666666666667</v>
      </c>
      <c r="Y38" s="460">
        <f t="shared" si="3"/>
        <v>14.166666666666671</v>
      </c>
    </row>
    <row r="39" spans="2:25" ht="20.5" x14ac:dyDescent="0.25">
      <c r="B39" s="238">
        <v>9257002</v>
      </c>
      <c r="C39" s="455" t="s">
        <v>213</v>
      </c>
      <c r="D39" s="365">
        <v>4</v>
      </c>
      <c r="E39" s="1104">
        <v>149</v>
      </c>
      <c r="F39" s="369">
        <v>50</v>
      </c>
      <c r="G39" s="368">
        <f>F39/E39</f>
        <v>0.33557046979865773</v>
      </c>
      <c r="H39" s="369">
        <v>58</v>
      </c>
      <c r="I39" s="368">
        <f>H39/E39</f>
        <v>0.38926174496644295</v>
      </c>
      <c r="J39" s="369">
        <v>20</v>
      </c>
      <c r="K39" s="368">
        <f>J39/E39</f>
        <v>0.13422818791946309</v>
      </c>
      <c r="L39" s="369">
        <v>5</v>
      </c>
      <c r="M39" s="368">
        <f>L39/E39</f>
        <v>3.3557046979865772E-2</v>
      </c>
      <c r="N39" s="370">
        <v>3</v>
      </c>
      <c r="O39" s="371">
        <f>N39/E39</f>
        <v>2.0134228187919462E-2</v>
      </c>
      <c r="P39" s="369">
        <v>11</v>
      </c>
      <c r="Q39" s="368">
        <f>P39/E39</f>
        <v>7.3825503355704702E-2</v>
      </c>
      <c r="R39" s="370">
        <v>2</v>
      </c>
      <c r="S39" s="371">
        <f>R39/E39</f>
        <v>1.3422818791946308E-2</v>
      </c>
      <c r="U39" s="1105">
        <f t="shared" si="2"/>
        <v>1</v>
      </c>
      <c r="X39" s="460">
        <f>VLOOKUP(B39,'2223 Funding Detail'!$A$4:$M$20,13,(FALSE))</f>
        <v>155.66666666666669</v>
      </c>
      <c r="Y39" s="460">
        <f t="shared" si="3"/>
        <v>6.6666666666666856</v>
      </c>
    </row>
    <row r="40" spans="2:25" ht="20.5" x14ac:dyDescent="0.25">
      <c r="B40" s="238">
        <v>9257009</v>
      </c>
      <c r="C40" s="455" t="s">
        <v>997</v>
      </c>
      <c r="D40" s="365">
        <v>4</v>
      </c>
      <c r="E40" s="1104">
        <f>128+58</f>
        <v>186</v>
      </c>
      <c r="F40" s="369">
        <f>27+4</f>
        <v>31</v>
      </c>
      <c r="G40" s="368">
        <f>F40/E40</f>
        <v>0.16666666666666666</v>
      </c>
      <c r="H40" s="369">
        <f>76+23</f>
        <v>99</v>
      </c>
      <c r="I40" s="368">
        <f>H40/E40</f>
        <v>0.532258064516129</v>
      </c>
      <c r="J40" s="369">
        <f>11+0</f>
        <v>11</v>
      </c>
      <c r="K40" s="368">
        <f>J40/E40</f>
        <v>5.9139784946236562E-2</v>
      </c>
      <c r="L40" s="369">
        <f>5+9</f>
        <v>14</v>
      </c>
      <c r="M40" s="368">
        <f>L40/E40</f>
        <v>7.5268817204301078E-2</v>
      </c>
      <c r="N40" s="370">
        <f>1+6</f>
        <v>7</v>
      </c>
      <c r="O40" s="371">
        <f>N40/E40</f>
        <v>3.7634408602150539E-2</v>
      </c>
      <c r="P40" s="369">
        <f>8+7</f>
        <v>15</v>
      </c>
      <c r="Q40" s="368">
        <f>P40/E40</f>
        <v>8.0645161290322578E-2</v>
      </c>
      <c r="R40" s="370">
        <f>0+9</f>
        <v>9</v>
      </c>
      <c r="S40" s="371">
        <f>R40/E40</f>
        <v>4.8387096774193547E-2</v>
      </c>
      <c r="U40" s="1105">
        <f t="shared" si="2"/>
        <v>1</v>
      </c>
      <c r="X40" s="460">
        <f>VLOOKUP(B40,'2223 Funding Detail'!$A$4:$M$20,13,(FALSE))</f>
        <v>198.91666666666669</v>
      </c>
      <c r="Y40" s="460">
        <f t="shared" si="3"/>
        <v>12.916666666666686</v>
      </c>
    </row>
    <row r="41" spans="2:25" ht="20.5" x14ac:dyDescent="0.25">
      <c r="B41" s="238">
        <v>9257029</v>
      </c>
      <c r="C41" s="455" t="s">
        <v>890</v>
      </c>
      <c r="D41" s="365" t="s">
        <v>1179</v>
      </c>
      <c r="E41" s="1104">
        <f>F41+H41+J41+L41+N41+P41+R41</f>
        <v>0</v>
      </c>
      <c r="F41" s="369">
        <v>0</v>
      </c>
      <c r="G41" s="368">
        <v>0</v>
      </c>
      <c r="H41" s="369">
        <v>0</v>
      </c>
      <c r="I41" s="368">
        <v>0</v>
      </c>
      <c r="J41" s="369">
        <v>0</v>
      </c>
      <c r="K41" s="368">
        <v>1</v>
      </c>
      <c r="L41" s="369">
        <v>0</v>
      </c>
      <c r="M41" s="368">
        <v>0</v>
      </c>
      <c r="N41" s="370">
        <v>0</v>
      </c>
      <c r="O41" s="371">
        <v>0</v>
      </c>
      <c r="P41" s="369">
        <v>0</v>
      </c>
      <c r="Q41" s="368">
        <v>0</v>
      </c>
      <c r="R41" s="370">
        <v>0</v>
      </c>
      <c r="S41" s="371">
        <v>0</v>
      </c>
      <c r="U41" s="1105">
        <f t="shared" si="2"/>
        <v>1</v>
      </c>
      <c r="X41" s="460">
        <f>VLOOKUP(B41,'2223 Funding Detail'!$A$4:$M$20,13,(FALSE))</f>
        <v>78.583333333333343</v>
      </c>
      <c r="Y41" s="460">
        <f t="shared" si="3"/>
        <v>78.583333333333343</v>
      </c>
    </row>
    <row r="42" spans="2:25" ht="20.5" x14ac:dyDescent="0.25">
      <c r="B42" s="238">
        <v>9257032</v>
      </c>
      <c r="C42" s="455" t="s">
        <v>813</v>
      </c>
      <c r="D42" s="365" t="s">
        <v>1179</v>
      </c>
      <c r="E42" s="1104">
        <f>F42+H42+J42+L42+N42+P42+R42</f>
        <v>0</v>
      </c>
      <c r="F42" s="369">
        <v>0</v>
      </c>
      <c r="G42" s="368">
        <v>0</v>
      </c>
      <c r="H42" s="369">
        <v>0</v>
      </c>
      <c r="I42" s="368">
        <v>0</v>
      </c>
      <c r="J42" s="369">
        <v>0</v>
      </c>
      <c r="K42" s="368">
        <v>1</v>
      </c>
      <c r="L42" s="369">
        <v>0</v>
      </c>
      <c r="M42" s="368">
        <v>0</v>
      </c>
      <c r="N42" s="370">
        <v>0</v>
      </c>
      <c r="O42" s="371">
        <v>0</v>
      </c>
      <c r="P42" s="369">
        <v>0</v>
      </c>
      <c r="Q42" s="368">
        <v>0</v>
      </c>
      <c r="R42" s="370">
        <v>0</v>
      </c>
      <c r="S42" s="371">
        <v>0</v>
      </c>
      <c r="U42" s="1105">
        <f t="shared" si="2"/>
        <v>1</v>
      </c>
      <c r="X42" s="460">
        <f>VLOOKUP(B42,'2223 Funding Detail'!$A$4:$M$20,13,(FALSE))</f>
        <v>104</v>
      </c>
      <c r="Y42" s="460">
        <f t="shared" si="3"/>
        <v>104</v>
      </c>
    </row>
    <row r="43" spans="2:25" ht="20.5" x14ac:dyDescent="0.25">
      <c r="B43" s="238">
        <v>9257030</v>
      </c>
      <c r="C43" s="455" t="s">
        <v>815</v>
      </c>
      <c r="D43" s="365" t="s">
        <v>1179</v>
      </c>
      <c r="E43" s="1104">
        <f>F43+H43+J43+L43+N43+P43+R43</f>
        <v>0</v>
      </c>
      <c r="F43" s="367">
        <v>0</v>
      </c>
      <c r="G43" s="368">
        <v>0</v>
      </c>
      <c r="H43" s="369">
        <v>0</v>
      </c>
      <c r="I43" s="368">
        <v>0</v>
      </c>
      <c r="J43" s="369">
        <v>0</v>
      </c>
      <c r="K43" s="368">
        <v>1</v>
      </c>
      <c r="L43" s="369">
        <v>0</v>
      </c>
      <c r="M43" s="368">
        <v>0</v>
      </c>
      <c r="N43" s="370">
        <v>0</v>
      </c>
      <c r="O43" s="371">
        <v>0</v>
      </c>
      <c r="P43" s="369">
        <v>0</v>
      </c>
      <c r="Q43" s="368">
        <v>0</v>
      </c>
      <c r="R43" s="370">
        <v>0</v>
      </c>
      <c r="S43" s="371">
        <v>0</v>
      </c>
      <c r="U43" s="1105">
        <f t="shared" si="2"/>
        <v>1</v>
      </c>
      <c r="X43" s="460">
        <f>VLOOKUP(B43,'2223 Funding Detail'!$A$4:$M$20,13,(FALSE))</f>
        <v>70.833333333333343</v>
      </c>
      <c r="Y43" s="460">
        <f t="shared" si="3"/>
        <v>70.833333333333343</v>
      </c>
    </row>
    <row r="44" spans="2:25" ht="20.5" x14ac:dyDescent="0.25">
      <c r="B44" s="238">
        <v>9257028</v>
      </c>
      <c r="C44" s="455" t="s">
        <v>215</v>
      </c>
      <c r="D44" s="365">
        <v>4</v>
      </c>
      <c r="E44" s="1104">
        <v>119</v>
      </c>
      <c r="F44" s="369">
        <v>11</v>
      </c>
      <c r="G44" s="368">
        <f>F44/E44</f>
        <v>9.2436974789915971E-2</v>
      </c>
      <c r="H44" s="367">
        <v>53</v>
      </c>
      <c r="I44" s="368">
        <f>H44/E44</f>
        <v>0.44537815126050423</v>
      </c>
      <c r="J44" s="367">
        <v>9</v>
      </c>
      <c r="K44" s="368">
        <f>J44/E44</f>
        <v>7.5630252100840331E-2</v>
      </c>
      <c r="L44" s="367">
        <v>11</v>
      </c>
      <c r="M44" s="368">
        <f>L44/E44</f>
        <v>9.2436974789915971E-2</v>
      </c>
      <c r="N44" s="370">
        <v>11</v>
      </c>
      <c r="O44" s="371">
        <f>N44/E44</f>
        <v>9.2436974789915971E-2</v>
      </c>
      <c r="P44" s="367">
        <v>9</v>
      </c>
      <c r="Q44" s="368">
        <f>P44/E44</f>
        <v>7.5630252100840331E-2</v>
      </c>
      <c r="R44" s="370">
        <v>15</v>
      </c>
      <c r="S44" s="371">
        <f>R44/E44</f>
        <v>0.12605042016806722</v>
      </c>
      <c r="U44" s="1105">
        <f t="shared" si="2"/>
        <v>1</v>
      </c>
      <c r="X44" s="460">
        <f>VLOOKUP(B44,'2223 Funding Detail'!$A$4:$M$20,13,(FALSE))</f>
        <v>129.91666666666669</v>
      </c>
      <c r="Y44" s="460">
        <f t="shared" si="3"/>
        <v>10.916666666666686</v>
      </c>
    </row>
    <row r="45" spans="2:25" ht="30.5" x14ac:dyDescent="0.25">
      <c r="B45" s="238">
        <v>9257021</v>
      </c>
      <c r="C45" s="455" t="s">
        <v>216</v>
      </c>
      <c r="D45" s="365" t="s">
        <v>1180</v>
      </c>
      <c r="E45" s="1104">
        <v>171</v>
      </c>
      <c r="F45" s="369">
        <v>43</v>
      </c>
      <c r="G45" s="368">
        <f>F45/E45</f>
        <v>0.25146198830409355</v>
      </c>
      <c r="H45" s="369">
        <v>81</v>
      </c>
      <c r="I45" s="368">
        <f>H45/E45</f>
        <v>0.47368421052631576</v>
      </c>
      <c r="J45" s="369">
        <v>16</v>
      </c>
      <c r="K45" s="368">
        <f>J45/E45</f>
        <v>9.3567251461988299E-2</v>
      </c>
      <c r="L45" s="369">
        <v>13</v>
      </c>
      <c r="M45" s="368">
        <f>L45/E45</f>
        <v>7.6023391812865493E-2</v>
      </c>
      <c r="N45" s="370">
        <v>6</v>
      </c>
      <c r="O45" s="371">
        <f>N45/E45</f>
        <v>3.5087719298245612E-2</v>
      </c>
      <c r="P45" s="369">
        <v>10</v>
      </c>
      <c r="Q45" s="368">
        <f>P45/E45</f>
        <v>5.8479532163742687E-2</v>
      </c>
      <c r="R45" s="370">
        <v>2</v>
      </c>
      <c r="S45" s="371">
        <f>R45/E45</f>
        <v>1.1695906432748537E-2</v>
      </c>
      <c r="U45" s="1105">
        <f t="shared" si="2"/>
        <v>0.99999999999999989</v>
      </c>
      <c r="X45" s="460">
        <f>VLOOKUP(B45,'2223 Funding Detail'!$A$4:$M$20,13,(FALSE))</f>
        <v>174.25</v>
      </c>
      <c r="Y45" s="460">
        <f t="shared" si="3"/>
        <v>3.25</v>
      </c>
    </row>
    <row r="46" spans="2:25" ht="30.5" x14ac:dyDescent="0.25">
      <c r="B46" s="238">
        <v>9257015</v>
      </c>
      <c r="C46" s="455" t="s">
        <v>217</v>
      </c>
      <c r="D46" s="365" t="s">
        <v>1181</v>
      </c>
      <c r="E46" s="1104">
        <v>225</v>
      </c>
      <c r="F46" s="369">
        <v>71</v>
      </c>
      <c r="G46" s="368">
        <f>F46/E46</f>
        <v>0.31555555555555553</v>
      </c>
      <c r="H46" s="369">
        <v>87</v>
      </c>
      <c r="I46" s="368">
        <f>H46/E46</f>
        <v>0.38666666666666666</v>
      </c>
      <c r="J46" s="369">
        <v>4</v>
      </c>
      <c r="K46" s="368">
        <f>J46/E46</f>
        <v>1.7777777777777778E-2</v>
      </c>
      <c r="L46" s="369">
        <v>21</v>
      </c>
      <c r="M46" s="368">
        <f>L46/E46</f>
        <v>9.3333333333333338E-2</v>
      </c>
      <c r="N46" s="370">
        <v>4</v>
      </c>
      <c r="O46" s="371">
        <f>N46/E46</f>
        <v>1.7777777777777778E-2</v>
      </c>
      <c r="P46" s="369">
        <v>36</v>
      </c>
      <c r="Q46" s="368">
        <f>P46/E46</f>
        <v>0.16</v>
      </c>
      <c r="R46" s="370">
        <v>2</v>
      </c>
      <c r="S46" s="371">
        <f>R46/E46</f>
        <v>8.8888888888888889E-3</v>
      </c>
      <c r="U46" s="1105">
        <f t="shared" si="2"/>
        <v>1</v>
      </c>
      <c r="X46" s="460">
        <f>VLOOKUP(B46,'2223 Funding Detail'!$A$4:$M$20,13,(FALSE))</f>
        <v>226.5</v>
      </c>
      <c r="Y46" s="460">
        <f t="shared" si="3"/>
        <v>1.5</v>
      </c>
    </row>
    <row r="47" spans="2:25" ht="20.5" x14ac:dyDescent="0.25">
      <c r="B47" s="238">
        <v>9257016</v>
      </c>
      <c r="C47" s="455" t="s">
        <v>219</v>
      </c>
      <c r="D47" s="365" t="s">
        <v>1181</v>
      </c>
      <c r="E47" s="1104">
        <v>163</v>
      </c>
      <c r="F47" s="369">
        <v>25</v>
      </c>
      <c r="G47" s="368">
        <f>F47/E47</f>
        <v>0.15337423312883436</v>
      </c>
      <c r="H47" s="369">
        <v>31</v>
      </c>
      <c r="I47" s="368">
        <f>H47/E47</f>
        <v>0.19018404907975461</v>
      </c>
      <c r="J47" s="369">
        <v>2</v>
      </c>
      <c r="K47" s="368">
        <f>J47/E47</f>
        <v>1.2269938650306749E-2</v>
      </c>
      <c r="L47" s="369">
        <v>37</v>
      </c>
      <c r="M47" s="368">
        <f>L47/E47</f>
        <v>0.22699386503067484</v>
      </c>
      <c r="N47" s="370">
        <v>30</v>
      </c>
      <c r="O47" s="371">
        <f>N47/E47</f>
        <v>0.18404907975460122</v>
      </c>
      <c r="P47" s="369">
        <v>3</v>
      </c>
      <c r="Q47" s="368">
        <f>P47/E47</f>
        <v>1.8404907975460124E-2</v>
      </c>
      <c r="R47" s="370">
        <v>35</v>
      </c>
      <c r="S47" s="371">
        <f>R47/E47</f>
        <v>0.21472392638036811</v>
      </c>
      <c r="U47" s="1105">
        <f t="shared" si="2"/>
        <v>1</v>
      </c>
      <c r="X47" s="460">
        <f>VLOOKUP(B47,'2223 Funding Detail'!$A$4:$M$20,13,(FALSE))</f>
        <v>164.75</v>
      </c>
      <c r="Y47" s="460">
        <f t="shared" si="3"/>
        <v>1.75</v>
      </c>
    </row>
    <row r="49" spans="2:19" ht="13" x14ac:dyDescent="0.3">
      <c r="E49" s="1106">
        <f>SUM(E31:E48)</f>
        <v>1676</v>
      </c>
      <c r="F49" s="460">
        <f>SUM(F31:F48)</f>
        <v>333</v>
      </c>
      <c r="G49" s="1117">
        <f>SUM(G31:G47)</f>
        <v>2.3384323240143821</v>
      </c>
      <c r="H49" s="460">
        <f>SUM(H31:H48)</f>
        <v>731</v>
      </c>
      <c r="I49" s="1117">
        <f>SUM(I31:I47)</f>
        <v>5.8036881418080135</v>
      </c>
      <c r="J49" s="460">
        <f>SUM(J31:J48)</f>
        <v>104</v>
      </c>
      <c r="K49" s="1117">
        <f>SUM(K31:K47)</f>
        <v>4.8277381163418545</v>
      </c>
      <c r="L49" s="460">
        <f>SUM(L31:L48)</f>
        <v>175</v>
      </c>
      <c r="M49" s="1117">
        <f>SUM(M31:M47)</f>
        <v>1.4004450014488645</v>
      </c>
      <c r="N49" s="460">
        <f>SUM(N31:N48)</f>
        <v>96</v>
      </c>
      <c r="O49" s="1117">
        <f>SUM(O31:O47)</f>
        <v>0.77115474293172892</v>
      </c>
      <c r="P49" s="460">
        <f>SUM(P31:P48)</f>
        <v>145</v>
      </c>
      <c r="Q49" s="1117">
        <f>SUM(Q31:Q47)</f>
        <v>1.1363129437413075</v>
      </c>
      <c r="R49" s="460">
        <f>SUM(R31:R48)</f>
        <v>92</v>
      </c>
    </row>
    <row r="50" spans="2:19" ht="13" x14ac:dyDescent="0.3">
      <c r="E50" s="1106">
        <f>SUM(F50:S50)</f>
        <v>2010.7376539594604</v>
      </c>
      <c r="F50" s="460">
        <f>F49</f>
        <v>333</v>
      </c>
      <c r="G50" s="1117">
        <f>G49/18</f>
        <v>0.1299129068896879</v>
      </c>
      <c r="H50" s="460">
        <f>H49</f>
        <v>731</v>
      </c>
      <c r="I50" s="1117">
        <f>I49/18</f>
        <v>0.32242711898933407</v>
      </c>
      <c r="J50" s="460">
        <f>J49+X35+X41+X42+X43</f>
        <v>437.83333333333337</v>
      </c>
      <c r="K50" s="1117">
        <f>K49/18</f>
        <v>0.26820767313010302</v>
      </c>
      <c r="L50" s="460">
        <f>L49</f>
        <v>175</v>
      </c>
      <c r="M50" s="1117">
        <f>M49/18</f>
        <v>7.780250008049247E-2</v>
      </c>
      <c r="N50" s="460">
        <f>N49</f>
        <v>96</v>
      </c>
      <c r="O50" s="1117">
        <f>O49/18</f>
        <v>4.2841930162873826E-2</v>
      </c>
      <c r="P50" s="460">
        <f>P49</f>
        <v>145</v>
      </c>
      <c r="Q50" s="1117">
        <f>Q49/18</f>
        <v>6.312849687451709E-2</v>
      </c>
      <c r="R50" s="460">
        <f>R49</f>
        <v>92</v>
      </c>
    </row>
    <row r="51" spans="2:19" x14ac:dyDescent="0.25">
      <c r="C51" s="316"/>
      <c r="D51" s="316"/>
      <c r="E51" s="316"/>
      <c r="F51" s="1120">
        <f>F50/$E$50</f>
        <v>0.16561086392561972</v>
      </c>
      <c r="G51" s="1120"/>
      <c r="H51" s="1120">
        <f>H50/$E$50</f>
        <v>0.36354817276164564</v>
      </c>
      <c r="I51" s="1120"/>
      <c r="J51" s="1120">
        <f>J50/$E$50</f>
        <v>0.21774761738368517</v>
      </c>
      <c r="K51" s="1120"/>
      <c r="L51" s="1120">
        <f>L50/$E$50</f>
        <v>8.7032736297247587E-2</v>
      </c>
      <c r="M51" s="1120"/>
      <c r="N51" s="1120">
        <f>N50/$E$50</f>
        <v>4.7743672483061536E-2</v>
      </c>
      <c r="O51" s="1120"/>
      <c r="P51" s="1120">
        <f>P50/$E$50</f>
        <v>7.2112838646290867E-2</v>
      </c>
      <c r="Q51" s="1120"/>
      <c r="R51" s="1120">
        <f>R50/$E$50</f>
        <v>4.5754352796267307E-2</v>
      </c>
      <c r="S51" s="316"/>
    </row>
    <row r="52" spans="2:19" x14ac:dyDescent="0.25">
      <c r="B52" s="316"/>
      <c r="C52" s="316"/>
      <c r="D52" s="316"/>
      <c r="E52" s="316" t="s">
        <v>3</v>
      </c>
      <c r="F52" s="374">
        <f>F51-F54</f>
        <v>0.16561086392561972</v>
      </c>
      <c r="G52" s="374"/>
      <c r="H52" s="374">
        <f>H51-H54</f>
        <v>0.36354817276164564</v>
      </c>
      <c r="I52" s="374"/>
      <c r="J52" s="374">
        <f>J51-J54</f>
        <v>0.21774761738368517</v>
      </c>
      <c r="K52" s="374"/>
      <c r="L52" s="374">
        <f>L51-L54</f>
        <v>8.7032736297247587E-2</v>
      </c>
      <c r="M52" s="374"/>
      <c r="N52" s="374">
        <f>N51-N54</f>
        <v>4.7743672483061536E-2</v>
      </c>
      <c r="O52" s="374"/>
      <c r="P52" s="374">
        <f>P51-P54</f>
        <v>7.2112838646290867E-2</v>
      </c>
      <c r="Q52" s="374"/>
      <c r="R52" s="374">
        <f>R51-R54</f>
        <v>4.5754352796267307E-2</v>
      </c>
      <c r="S52" s="316"/>
    </row>
    <row r="53" spans="2:19" x14ac:dyDescent="0.25">
      <c r="B53" s="316"/>
      <c r="C53" s="316"/>
      <c r="D53" s="316"/>
      <c r="E53" s="316"/>
      <c r="F53" s="374"/>
      <c r="G53" s="374"/>
      <c r="H53" s="374"/>
      <c r="I53" s="374"/>
      <c r="J53" s="374"/>
      <c r="K53" s="374"/>
      <c r="L53" s="374"/>
      <c r="M53" s="374"/>
      <c r="N53" s="374"/>
      <c r="O53" s="374"/>
      <c r="P53" s="374"/>
      <c r="Q53" s="374"/>
      <c r="R53" s="374"/>
      <c r="S53" s="316"/>
    </row>
    <row r="54" spans="2:19" ht="13" x14ac:dyDescent="0.3">
      <c r="B54" s="458" t="s">
        <v>1639</v>
      </c>
      <c r="C54" s="316"/>
      <c r="D54" s="316"/>
      <c r="E54" s="316"/>
      <c r="F54" s="1117"/>
      <c r="G54" s="1117"/>
      <c r="H54" s="1117"/>
      <c r="I54" s="1117"/>
      <c r="J54" s="1117"/>
      <c r="K54" s="1117"/>
      <c r="L54" s="1117"/>
      <c r="M54" s="1117"/>
      <c r="N54" s="1117"/>
      <c r="O54" s="1117"/>
      <c r="P54" s="1117"/>
      <c r="Q54" s="1117"/>
      <c r="R54" s="1117"/>
      <c r="S54" s="316"/>
    </row>
    <row r="55" spans="2:19" x14ac:dyDescent="0.25">
      <c r="B55" s="316"/>
      <c r="C55" s="316"/>
      <c r="D55" s="316"/>
      <c r="E55" s="316"/>
      <c r="F55" s="1274"/>
      <c r="G55" s="316"/>
      <c r="H55" s="1274"/>
      <c r="I55" s="316"/>
      <c r="J55" s="1274"/>
      <c r="K55" s="316"/>
      <c r="L55" s="316"/>
      <c r="M55" s="316"/>
      <c r="N55" s="316"/>
      <c r="O55" s="316"/>
      <c r="P55" s="316"/>
      <c r="Q55" s="316"/>
      <c r="R55" s="316"/>
      <c r="S55" s="316"/>
    </row>
    <row r="56" spans="2:19" ht="21" x14ac:dyDescent="0.25">
      <c r="B56" s="316"/>
      <c r="C56" s="357" t="s">
        <v>183</v>
      </c>
      <c r="D56" s="358" t="s">
        <v>184</v>
      </c>
      <c r="E56" s="359" t="s">
        <v>792</v>
      </c>
      <c r="F56" s="360" t="s">
        <v>735</v>
      </c>
      <c r="G56" s="361" t="s">
        <v>901</v>
      </c>
      <c r="H56" s="360" t="s">
        <v>736</v>
      </c>
      <c r="I56" s="361" t="s">
        <v>920</v>
      </c>
      <c r="J56" s="360" t="s">
        <v>737</v>
      </c>
      <c r="K56" s="361" t="s">
        <v>921</v>
      </c>
      <c r="L56" s="360" t="s">
        <v>738</v>
      </c>
      <c r="M56" s="361" t="s">
        <v>922</v>
      </c>
      <c r="N56" s="362" t="s">
        <v>739</v>
      </c>
      <c r="O56" s="363" t="s">
        <v>923</v>
      </c>
      <c r="P56" s="360" t="s">
        <v>741</v>
      </c>
      <c r="Q56" s="361" t="s">
        <v>924</v>
      </c>
      <c r="R56" s="362" t="s">
        <v>743</v>
      </c>
      <c r="S56" s="363" t="s">
        <v>925</v>
      </c>
    </row>
    <row r="57" spans="2:19" ht="20.5" x14ac:dyDescent="0.25">
      <c r="B57" s="316"/>
      <c r="C57" s="455" t="s">
        <v>1164</v>
      </c>
      <c r="D57" s="365">
        <v>3</v>
      </c>
      <c r="E57" s="366">
        <f t="shared" ref="E57:S57" si="4">E5-E31</f>
        <v>28</v>
      </c>
      <c r="F57" s="385">
        <f t="shared" si="4"/>
        <v>8</v>
      </c>
      <c r="G57" s="384">
        <f t="shared" si="4"/>
        <v>4.9886621315192739E-2</v>
      </c>
      <c r="H57" s="385">
        <f t="shared" si="4"/>
        <v>19</v>
      </c>
      <c r="I57" s="384">
        <f t="shared" si="4"/>
        <v>5.555555555555558E-2</v>
      </c>
      <c r="J57" s="385">
        <f t="shared" si="4"/>
        <v>1</v>
      </c>
      <c r="K57" s="384">
        <f t="shared" si="4"/>
        <v>-7.9365079365079361E-3</v>
      </c>
      <c r="L57" s="385">
        <f t="shared" si="4"/>
        <v>0</v>
      </c>
      <c r="M57" s="384">
        <f t="shared" si="4"/>
        <v>-2.9478458049886636E-2</v>
      </c>
      <c r="N57" s="385">
        <f t="shared" si="4"/>
        <v>0</v>
      </c>
      <c r="O57" s="384">
        <f t="shared" si="4"/>
        <v>-1.8140589569160995E-2</v>
      </c>
      <c r="P57" s="385">
        <f t="shared" si="4"/>
        <v>-1</v>
      </c>
      <c r="Q57" s="384">
        <f t="shared" si="4"/>
        <v>-3.2879818594104313E-2</v>
      </c>
      <c r="R57" s="385">
        <f t="shared" si="4"/>
        <v>1</v>
      </c>
      <c r="S57" s="384">
        <f t="shared" si="4"/>
        <v>-1.700680272108844E-2</v>
      </c>
    </row>
    <row r="58" spans="2:19" ht="20.5" x14ac:dyDescent="0.25">
      <c r="B58" s="316"/>
      <c r="C58" s="364" t="s">
        <v>208</v>
      </c>
      <c r="D58" s="365">
        <v>3</v>
      </c>
      <c r="E58" s="366">
        <f t="shared" ref="E58:G73" si="5">E6-E32</f>
        <v>-15</v>
      </c>
      <c r="F58" s="385">
        <f t="shared" si="5"/>
        <v>1</v>
      </c>
      <c r="G58" s="384">
        <f t="shared" si="5"/>
        <v>2.6367507369800196E-2</v>
      </c>
      <c r="H58" s="385">
        <f t="shared" ref="H58:I73" si="6">H6-H32</f>
        <v>-4</v>
      </c>
      <c r="I58" s="384">
        <f t="shared" si="6"/>
        <v>2.4729773992793969E-2</v>
      </c>
      <c r="J58" s="385">
        <f t="shared" ref="J58:K73" si="7">J6-J32</f>
        <v>-2</v>
      </c>
      <c r="K58" s="384">
        <f t="shared" si="7"/>
        <v>-8.5162135604323619E-3</v>
      </c>
      <c r="L58" s="385">
        <f t="shared" ref="L58:M73" si="8">L6-L32</f>
        <v>-5</v>
      </c>
      <c r="M58" s="384">
        <f t="shared" si="8"/>
        <v>-4.0943334425155589E-2</v>
      </c>
      <c r="N58" s="385">
        <f t="shared" ref="N58:O73" si="9">N6-N32</f>
        <v>-2</v>
      </c>
      <c r="O58" s="384">
        <f t="shared" si="9"/>
        <v>-3.6030134294136873E-3</v>
      </c>
      <c r="P58" s="385">
        <f t="shared" ref="P58:Q73" si="10">P6-P32</f>
        <v>-2</v>
      </c>
      <c r="Q58" s="384">
        <f t="shared" si="10"/>
        <v>3.7667867671143107E-3</v>
      </c>
      <c r="R58" s="385">
        <f t="shared" ref="R58:S73" si="11">R6-R32</f>
        <v>-1</v>
      </c>
      <c r="S58" s="384">
        <f t="shared" si="11"/>
        <v>-1.8015067147068436E-3</v>
      </c>
    </row>
    <row r="59" spans="2:19" ht="20.5" x14ac:dyDescent="0.25">
      <c r="B59" s="316"/>
      <c r="C59" s="364" t="s">
        <v>209</v>
      </c>
      <c r="D59" s="365">
        <v>3</v>
      </c>
      <c r="E59" s="366">
        <f t="shared" si="5"/>
        <v>11</v>
      </c>
      <c r="F59" s="385">
        <f t="shared" si="5"/>
        <v>1</v>
      </c>
      <c r="G59" s="384">
        <f t="shared" si="5"/>
        <v>-5.9071729957805852E-3</v>
      </c>
      <c r="H59" s="385">
        <f t="shared" si="6"/>
        <v>11</v>
      </c>
      <c r="I59" s="384">
        <f t="shared" si="6"/>
        <v>6.4978902953586493E-2</v>
      </c>
      <c r="J59" s="385">
        <f t="shared" si="7"/>
        <v>1</v>
      </c>
      <c r="K59" s="384">
        <f t="shared" si="7"/>
        <v>6.4697609001406475E-3</v>
      </c>
      <c r="L59" s="385">
        <f t="shared" si="8"/>
        <v>1</v>
      </c>
      <c r="M59" s="384">
        <f t="shared" si="8"/>
        <v>-2.8129395218002839E-3</v>
      </c>
      <c r="N59" s="385">
        <f t="shared" si="9"/>
        <v>-2</v>
      </c>
      <c r="O59" s="384">
        <f t="shared" si="9"/>
        <v>-2.6863572433192685E-2</v>
      </c>
      <c r="P59" s="385">
        <f t="shared" si="10"/>
        <v>-1</v>
      </c>
      <c r="Q59" s="384">
        <f t="shared" si="10"/>
        <v>-2.9676511954992976E-2</v>
      </c>
      <c r="R59" s="385">
        <f t="shared" si="11"/>
        <v>0</v>
      </c>
      <c r="S59" s="384">
        <f t="shared" si="11"/>
        <v>-6.1884669479606164E-3</v>
      </c>
    </row>
    <row r="60" spans="2:19" ht="20.5" x14ac:dyDescent="0.25">
      <c r="B60" s="316"/>
      <c r="C60" s="364" t="s">
        <v>211</v>
      </c>
      <c r="D60" s="365">
        <v>3</v>
      </c>
      <c r="E60" s="366">
        <f t="shared" si="5"/>
        <v>1</v>
      </c>
      <c r="F60" s="385">
        <f t="shared" si="5"/>
        <v>1</v>
      </c>
      <c r="G60" s="384">
        <f t="shared" si="5"/>
        <v>1.0924369747899162E-2</v>
      </c>
      <c r="H60" s="385">
        <f t="shared" si="6"/>
        <v>3</v>
      </c>
      <c r="I60" s="384">
        <f t="shared" si="6"/>
        <v>2.9271708683473396E-2</v>
      </c>
      <c r="J60" s="385">
        <f t="shared" si="7"/>
        <v>-1</v>
      </c>
      <c r="K60" s="384">
        <f t="shared" si="7"/>
        <v>-1.2044817927170867E-2</v>
      </c>
      <c r="L60" s="385">
        <f t="shared" si="8"/>
        <v>0</v>
      </c>
      <c r="M60" s="384">
        <f t="shared" si="8"/>
        <v>-2.1008403361344463E-3</v>
      </c>
      <c r="N60" s="385">
        <f t="shared" si="9"/>
        <v>-1</v>
      </c>
      <c r="O60" s="384">
        <f t="shared" si="9"/>
        <v>-1.2745098039215683E-2</v>
      </c>
      <c r="P60" s="385">
        <f t="shared" si="10"/>
        <v>-2</v>
      </c>
      <c r="Q60" s="384">
        <f t="shared" si="10"/>
        <v>-2.4369747899159661E-2</v>
      </c>
      <c r="R60" s="385">
        <f t="shared" si="11"/>
        <v>1</v>
      </c>
      <c r="S60" s="384">
        <f t="shared" si="11"/>
        <v>1.1064425770308126E-2</v>
      </c>
    </row>
    <row r="61" spans="2:19" ht="20.5" x14ac:dyDescent="0.25">
      <c r="B61" s="316"/>
      <c r="C61" s="364" t="s">
        <v>257</v>
      </c>
      <c r="D61" s="365">
        <v>3</v>
      </c>
      <c r="E61" s="366">
        <f t="shared" si="5"/>
        <v>0</v>
      </c>
      <c r="F61" s="385">
        <f t="shared" si="5"/>
        <v>0</v>
      </c>
      <c r="G61" s="384">
        <f t="shared" si="5"/>
        <v>0</v>
      </c>
      <c r="H61" s="385">
        <f t="shared" si="6"/>
        <v>0</v>
      </c>
      <c r="I61" s="384">
        <f t="shared" si="6"/>
        <v>0</v>
      </c>
      <c r="J61" s="385">
        <f t="shared" si="7"/>
        <v>0</v>
      </c>
      <c r="K61" s="384">
        <f t="shared" si="7"/>
        <v>0</v>
      </c>
      <c r="L61" s="385">
        <f t="shared" si="8"/>
        <v>0</v>
      </c>
      <c r="M61" s="384">
        <f t="shared" si="8"/>
        <v>0</v>
      </c>
      <c r="N61" s="385">
        <f t="shared" si="9"/>
        <v>0</v>
      </c>
      <c r="O61" s="384">
        <f t="shared" si="9"/>
        <v>0</v>
      </c>
      <c r="P61" s="385">
        <f t="shared" si="10"/>
        <v>0</v>
      </c>
      <c r="Q61" s="384">
        <f t="shared" si="10"/>
        <v>0</v>
      </c>
      <c r="R61" s="385">
        <f t="shared" si="11"/>
        <v>0</v>
      </c>
      <c r="S61" s="384">
        <f t="shared" si="11"/>
        <v>0</v>
      </c>
    </row>
    <row r="62" spans="2:19" ht="30.5" x14ac:dyDescent="0.25">
      <c r="B62" s="316"/>
      <c r="C62" s="364" t="s">
        <v>220</v>
      </c>
      <c r="D62" s="365">
        <v>3</v>
      </c>
      <c r="E62" s="366">
        <f t="shared" si="5"/>
        <v>3</v>
      </c>
      <c r="F62" s="385">
        <f t="shared" si="5"/>
        <v>0</v>
      </c>
      <c r="G62" s="384">
        <f t="shared" si="5"/>
        <v>-3.7537537537537524E-3</v>
      </c>
      <c r="H62" s="385">
        <f t="shared" si="6"/>
        <v>7</v>
      </c>
      <c r="I62" s="384">
        <f t="shared" si="6"/>
        <v>4.6046046046046007E-2</v>
      </c>
      <c r="J62" s="385">
        <f t="shared" si="7"/>
        <v>-4</v>
      </c>
      <c r="K62" s="384">
        <f t="shared" si="7"/>
        <v>-3.7287287287287287E-2</v>
      </c>
      <c r="L62" s="385">
        <f t="shared" si="8"/>
        <v>-1</v>
      </c>
      <c r="M62" s="384">
        <f t="shared" si="8"/>
        <v>-1.176176176176176E-2</v>
      </c>
      <c r="N62" s="385">
        <f t="shared" si="9"/>
        <v>1</v>
      </c>
      <c r="O62" s="384">
        <f t="shared" si="9"/>
        <v>8.0080080080080079E-3</v>
      </c>
      <c r="P62" s="385">
        <f t="shared" si="10"/>
        <v>-1</v>
      </c>
      <c r="Q62" s="384">
        <f t="shared" si="10"/>
        <v>-1.0010010010010006E-2</v>
      </c>
      <c r="R62" s="385">
        <f t="shared" si="11"/>
        <v>1</v>
      </c>
      <c r="S62" s="384">
        <f t="shared" si="11"/>
        <v>8.7587587587587591E-3</v>
      </c>
    </row>
    <row r="63" spans="2:19" ht="20.5" x14ac:dyDescent="0.25">
      <c r="B63" s="316"/>
      <c r="C63" s="364" t="s">
        <v>212</v>
      </c>
      <c r="D63" s="365">
        <v>3</v>
      </c>
      <c r="E63" s="366">
        <f t="shared" si="5"/>
        <v>1</v>
      </c>
      <c r="F63" s="385">
        <f t="shared" si="5"/>
        <v>5</v>
      </c>
      <c r="G63" s="384">
        <f t="shared" si="5"/>
        <v>4.8415841584158417E-2</v>
      </c>
      <c r="H63" s="385">
        <f t="shared" si="6"/>
        <v>-1</v>
      </c>
      <c r="I63" s="384">
        <f t="shared" si="6"/>
        <v>-1.6237623762376252E-2</v>
      </c>
      <c r="J63" s="385">
        <f t="shared" si="7"/>
        <v>-2</v>
      </c>
      <c r="K63" s="384">
        <f t="shared" si="7"/>
        <v>-2.0495049504950499E-2</v>
      </c>
      <c r="L63" s="385">
        <f t="shared" si="8"/>
        <v>2</v>
      </c>
      <c r="M63" s="384">
        <f t="shared" si="8"/>
        <v>1.8910891089108914E-2</v>
      </c>
      <c r="N63" s="385">
        <f t="shared" si="9"/>
        <v>0</v>
      </c>
      <c r="O63" s="384">
        <f t="shared" si="9"/>
        <v>0</v>
      </c>
      <c r="P63" s="385">
        <f t="shared" si="10"/>
        <v>-3</v>
      </c>
      <c r="Q63" s="384">
        <f t="shared" si="10"/>
        <v>-3.0594059405940593E-2</v>
      </c>
      <c r="R63" s="385">
        <f t="shared" si="11"/>
        <v>0</v>
      </c>
      <c r="S63" s="384">
        <f t="shared" si="11"/>
        <v>0</v>
      </c>
    </row>
    <row r="64" spans="2:19" ht="20.5" x14ac:dyDescent="0.25">
      <c r="B64" s="316"/>
      <c r="C64" s="364" t="s">
        <v>221</v>
      </c>
      <c r="D64" s="365">
        <v>4</v>
      </c>
      <c r="E64" s="366">
        <f t="shared" si="5"/>
        <v>9</v>
      </c>
      <c r="F64" s="385">
        <f t="shared" si="5"/>
        <v>2</v>
      </c>
      <c r="G64" s="384">
        <f t="shared" si="5"/>
        <v>-1.7094017094017089E-2</v>
      </c>
      <c r="H64" s="385">
        <f t="shared" si="6"/>
        <v>6</v>
      </c>
      <c r="I64" s="384">
        <f t="shared" si="6"/>
        <v>2.6353276353276334E-2</v>
      </c>
      <c r="J64" s="385">
        <f t="shared" si="7"/>
        <v>1</v>
      </c>
      <c r="K64" s="384">
        <f t="shared" si="7"/>
        <v>1.4245014245014287E-3</v>
      </c>
      <c r="L64" s="385">
        <f t="shared" si="8"/>
        <v>1</v>
      </c>
      <c r="M64" s="384">
        <f t="shared" si="8"/>
        <v>4.9857549857549865E-3</v>
      </c>
      <c r="N64" s="385">
        <f t="shared" si="9"/>
        <v>0</v>
      </c>
      <c r="O64" s="384">
        <f t="shared" si="9"/>
        <v>-2.1367521367521361E-3</v>
      </c>
      <c r="P64" s="385">
        <f t="shared" si="10"/>
        <v>-1</v>
      </c>
      <c r="Q64" s="384">
        <f t="shared" si="10"/>
        <v>-1.2820512820512817E-2</v>
      </c>
      <c r="R64" s="385">
        <f t="shared" si="11"/>
        <v>0</v>
      </c>
      <c r="S64" s="384">
        <f t="shared" si="11"/>
        <v>-7.1225071225071088E-4</v>
      </c>
    </row>
    <row r="65" spans="2:19" ht="20.5" x14ac:dyDescent="0.25">
      <c r="B65" s="316"/>
      <c r="C65" s="364" t="s">
        <v>213</v>
      </c>
      <c r="D65" s="365">
        <v>4</v>
      </c>
      <c r="E65" s="366">
        <f t="shared" si="5"/>
        <v>15</v>
      </c>
      <c r="F65" s="385">
        <f t="shared" si="5"/>
        <v>-5</v>
      </c>
      <c r="G65" s="384">
        <f t="shared" si="5"/>
        <v>-6.1180225896218687E-2</v>
      </c>
      <c r="H65" s="385">
        <f t="shared" si="6"/>
        <v>14</v>
      </c>
      <c r="I65" s="384">
        <f t="shared" si="6"/>
        <v>4.9762645277459494E-2</v>
      </c>
      <c r="J65" s="385">
        <f t="shared" si="7"/>
        <v>2</v>
      </c>
      <c r="K65" s="384">
        <f t="shared" si="7"/>
        <v>-8.1846456048445537E-5</v>
      </c>
      <c r="L65" s="385">
        <f t="shared" si="8"/>
        <v>1</v>
      </c>
      <c r="M65" s="384">
        <f t="shared" si="8"/>
        <v>3.0283188737927624E-3</v>
      </c>
      <c r="N65" s="385">
        <f t="shared" si="9"/>
        <v>1</v>
      </c>
      <c r="O65" s="384">
        <f t="shared" si="9"/>
        <v>4.2560157145195635E-3</v>
      </c>
      <c r="P65" s="385">
        <f t="shared" si="10"/>
        <v>2</v>
      </c>
      <c r="Q65" s="384">
        <f t="shared" si="10"/>
        <v>5.4427893272221278E-3</v>
      </c>
      <c r="R65" s="385">
        <f t="shared" si="11"/>
        <v>0</v>
      </c>
      <c r="S65" s="384">
        <f t="shared" si="11"/>
        <v>-1.2276968407267958E-3</v>
      </c>
    </row>
    <row r="66" spans="2:19" ht="20.5" x14ac:dyDescent="0.25">
      <c r="B66" s="316"/>
      <c r="C66" s="364" t="s">
        <v>214</v>
      </c>
      <c r="D66" s="365">
        <v>4</v>
      </c>
      <c r="E66" s="366">
        <f t="shared" si="5"/>
        <v>11</v>
      </c>
      <c r="F66" s="385">
        <f t="shared" si="5"/>
        <v>3</v>
      </c>
      <c r="G66" s="384">
        <f t="shared" si="5"/>
        <v>5.9221658206429773E-3</v>
      </c>
      <c r="H66" s="385">
        <f t="shared" si="6"/>
        <v>1</v>
      </c>
      <c r="I66" s="384">
        <f t="shared" si="6"/>
        <v>-2.4643851318159493E-2</v>
      </c>
      <c r="J66" s="385">
        <f t="shared" si="7"/>
        <v>2</v>
      </c>
      <c r="K66" s="384">
        <f t="shared" si="7"/>
        <v>6.850062769499482E-3</v>
      </c>
      <c r="L66" s="385">
        <f t="shared" si="8"/>
        <v>2</v>
      </c>
      <c r="M66" s="384">
        <f t="shared" si="8"/>
        <v>5.9494569073740428E-3</v>
      </c>
      <c r="N66" s="385">
        <f t="shared" si="9"/>
        <v>0</v>
      </c>
      <c r="O66" s="384">
        <f t="shared" si="9"/>
        <v>-2.1014136782926685E-3</v>
      </c>
      <c r="P66" s="385">
        <f t="shared" si="10"/>
        <v>2</v>
      </c>
      <c r="Q66" s="384">
        <f t="shared" si="10"/>
        <v>5.6492549533322389E-3</v>
      </c>
      <c r="R66" s="385">
        <f t="shared" si="11"/>
        <v>1</v>
      </c>
      <c r="S66" s="384">
        <f t="shared" si="11"/>
        <v>2.3743245456034068E-3</v>
      </c>
    </row>
    <row r="67" spans="2:19" ht="20.5" x14ac:dyDescent="0.25">
      <c r="B67" s="316"/>
      <c r="C67" s="364" t="s">
        <v>259</v>
      </c>
      <c r="D67" s="365">
        <v>4</v>
      </c>
      <c r="E67" s="366">
        <f t="shared" si="5"/>
        <v>0</v>
      </c>
      <c r="F67" s="385">
        <f t="shared" si="5"/>
        <v>0</v>
      </c>
      <c r="G67" s="384">
        <f t="shared" si="5"/>
        <v>0</v>
      </c>
      <c r="H67" s="385">
        <f t="shared" si="6"/>
        <v>0</v>
      </c>
      <c r="I67" s="384">
        <f t="shared" si="6"/>
        <v>0</v>
      </c>
      <c r="J67" s="385">
        <f t="shared" si="7"/>
        <v>0</v>
      </c>
      <c r="K67" s="384">
        <f t="shared" si="7"/>
        <v>0</v>
      </c>
      <c r="L67" s="385">
        <f t="shared" si="8"/>
        <v>0</v>
      </c>
      <c r="M67" s="384">
        <f t="shared" si="8"/>
        <v>0</v>
      </c>
      <c r="N67" s="385">
        <f t="shared" si="9"/>
        <v>0</v>
      </c>
      <c r="O67" s="384">
        <f t="shared" si="9"/>
        <v>0</v>
      </c>
      <c r="P67" s="385">
        <f t="shared" si="10"/>
        <v>0</v>
      </c>
      <c r="Q67" s="384">
        <f t="shared" si="10"/>
        <v>0</v>
      </c>
      <c r="R67" s="385">
        <f t="shared" si="11"/>
        <v>0</v>
      </c>
      <c r="S67" s="384">
        <f t="shared" si="11"/>
        <v>0</v>
      </c>
    </row>
    <row r="68" spans="2:19" ht="40.5" x14ac:dyDescent="0.25">
      <c r="B68" s="316"/>
      <c r="C68" s="364" t="s">
        <v>261</v>
      </c>
      <c r="D68" s="365">
        <v>4</v>
      </c>
      <c r="E68" s="366">
        <f t="shared" si="5"/>
        <v>0</v>
      </c>
      <c r="F68" s="385">
        <f t="shared" si="5"/>
        <v>0</v>
      </c>
      <c r="G68" s="384">
        <f t="shared" si="5"/>
        <v>0</v>
      </c>
      <c r="H68" s="385">
        <f t="shared" si="6"/>
        <v>0</v>
      </c>
      <c r="I68" s="384">
        <f t="shared" si="6"/>
        <v>0</v>
      </c>
      <c r="J68" s="385">
        <f t="shared" si="7"/>
        <v>0</v>
      </c>
      <c r="K68" s="384">
        <f t="shared" si="7"/>
        <v>0</v>
      </c>
      <c r="L68" s="385">
        <f t="shared" si="8"/>
        <v>0</v>
      </c>
      <c r="M68" s="384">
        <f t="shared" si="8"/>
        <v>0</v>
      </c>
      <c r="N68" s="385">
        <f t="shared" si="9"/>
        <v>0</v>
      </c>
      <c r="O68" s="384">
        <f t="shared" si="9"/>
        <v>0</v>
      </c>
      <c r="P68" s="385">
        <f t="shared" si="10"/>
        <v>0</v>
      </c>
      <c r="Q68" s="384">
        <f t="shared" si="10"/>
        <v>0</v>
      </c>
      <c r="R68" s="385">
        <f t="shared" si="11"/>
        <v>0</v>
      </c>
      <c r="S68" s="384">
        <f t="shared" si="11"/>
        <v>0</v>
      </c>
    </row>
    <row r="69" spans="2:19" ht="30.5" x14ac:dyDescent="0.25">
      <c r="B69" s="316"/>
      <c r="C69" s="364" t="s">
        <v>262</v>
      </c>
      <c r="D69" s="365">
        <v>4</v>
      </c>
      <c r="E69" s="366">
        <f t="shared" si="5"/>
        <v>0</v>
      </c>
      <c r="F69" s="385">
        <f t="shared" si="5"/>
        <v>0</v>
      </c>
      <c r="G69" s="384">
        <f t="shared" si="5"/>
        <v>0</v>
      </c>
      <c r="H69" s="385">
        <f t="shared" si="6"/>
        <v>0</v>
      </c>
      <c r="I69" s="384">
        <f t="shared" si="6"/>
        <v>0</v>
      </c>
      <c r="J69" s="385">
        <f t="shared" si="7"/>
        <v>0</v>
      </c>
      <c r="K69" s="384">
        <f t="shared" si="7"/>
        <v>0</v>
      </c>
      <c r="L69" s="385">
        <f t="shared" si="8"/>
        <v>0</v>
      </c>
      <c r="M69" s="384">
        <f t="shared" si="8"/>
        <v>0</v>
      </c>
      <c r="N69" s="385">
        <f t="shared" si="9"/>
        <v>0</v>
      </c>
      <c r="O69" s="384">
        <f t="shared" si="9"/>
        <v>0</v>
      </c>
      <c r="P69" s="385">
        <f t="shared" si="10"/>
        <v>0</v>
      </c>
      <c r="Q69" s="384">
        <f t="shared" si="10"/>
        <v>0</v>
      </c>
      <c r="R69" s="385">
        <f t="shared" si="11"/>
        <v>0</v>
      </c>
      <c r="S69" s="384">
        <f t="shared" si="11"/>
        <v>0</v>
      </c>
    </row>
    <row r="70" spans="2:19" ht="20.5" x14ac:dyDescent="0.25">
      <c r="B70" s="316"/>
      <c r="C70" s="364" t="s">
        <v>215</v>
      </c>
      <c r="D70" s="365">
        <v>4</v>
      </c>
      <c r="E70" s="366">
        <f t="shared" si="5"/>
        <v>3</v>
      </c>
      <c r="F70" s="385">
        <f t="shared" si="5"/>
        <v>0</v>
      </c>
      <c r="G70" s="384">
        <f t="shared" si="5"/>
        <v>-2.2730403636864599E-3</v>
      </c>
      <c r="H70" s="385">
        <f t="shared" si="6"/>
        <v>3</v>
      </c>
      <c r="I70" s="384">
        <f t="shared" si="6"/>
        <v>1.3638242182118732E-2</v>
      </c>
      <c r="J70" s="385">
        <f t="shared" si="7"/>
        <v>-1</v>
      </c>
      <c r="K70" s="384">
        <f t="shared" si="7"/>
        <v>-1.0056481609037049E-2</v>
      </c>
      <c r="L70" s="385">
        <f t="shared" si="8"/>
        <v>-1</v>
      </c>
      <c r="M70" s="384">
        <f t="shared" si="8"/>
        <v>-1.0469761675161879E-2</v>
      </c>
      <c r="N70" s="385">
        <f t="shared" si="9"/>
        <v>0</v>
      </c>
      <c r="O70" s="384">
        <f t="shared" si="9"/>
        <v>-2.2730403636864599E-3</v>
      </c>
      <c r="P70" s="385">
        <f t="shared" si="10"/>
        <v>-1</v>
      </c>
      <c r="Q70" s="384">
        <f t="shared" si="10"/>
        <v>-1.0056481609037049E-2</v>
      </c>
      <c r="R70" s="385">
        <f t="shared" si="11"/>
        <v>3</v>
      </c>
      <c r="S70" s="384">
        <f t="shared" si="11"/>
        <v>2.1490563438490151E-2</v>
      </c>
    </row>
    <row r="71" spans="2:19" ht="20.5" x14ac:dyDescent="0.25">
      <c r="B71" s="316"/>
      <c r="C71" s="364" t="s">
        <v>216</v>
      </c>
      <c r="D71" s="365">
        <v>5</v>
      </c>
      <c r="E71" s="366">
        <f t="shared" si="5"/>
        <v>-1</v>
      </c>
      <c r="F71" s="385">
        <f t="shared" si="5"/>
        <v>-7</v>
      </c>
      <c r="G71" s="384">
        <f t="shared" si="5"/>
        <v>-3.9697282421740615E-2</v>
      </c>
      <c r="H71" s="385">
        <f t="shared" si="6"/>
        <v>8</v>
      </c>
      <c r="I71" s="384">
        <f t="shared" si="6"/>
        <v>4.9845201238390147E-2</v>
      </c>
      <c r="J71" s="385">
        <f t="shared" si="7"/>
        <v>2</v>
      </c>
      <c r="K71" s="384">
        <f t="shared" si="7"/>
        <v>1.231510147918817E-2</v>
      </c>
      <c r="L71" s="385">
        <f t="shared" si="8"/>
        <v>-1</v>
      </c>
      <c r="M71" s="384">
        <f t="shared" si="8"/>
        <v>-5.4351565187478468E-3</v>
      </c>
      <c r="N71" s="385">
        <f t="shared" si="9"/>
        <v>-1</v>
      </c>
      <c r="O71" s="384">
        <f t="shared" si="9"/>
        <v>-5.6759545923632596E-3</v>
      </c>
      <c r="P71" s="385">
        <f t="shared" si="10"/>
        <v>-2</v>
      </c>
      <c r="Q71" s="384">
        <f t="shared" si="10"/>
        <v>-1.1420708634330923E-2</v>
      </c>
      <c r="R71" s="385">
        <f t="shared" si="11"/>
        <v>0</v>
      </c>
      <c r="S71" s="384">
        <f t="shared" si="11"/>
        <v>6.8799449604403651E-5</v>
      </c>
    </row>
    <row r="72" spans="2:19" ht="30.5" x14ac:dyDescent="0.25">
      <c r="B72" s="316"/>
      <c r="C72" s="364" t="s">
        <v>217</v>
      </c>
      <c r="D72" s="365">
        <v>5</v>
      </c>
      <c r="E72" s="366">
        <f t="shared" si="5"/>
        <v>1</v>
      </c>
      <c r="F72" s="385">
        <f t="shared" si="5"/>
        <v>-10</v>
      </c>
      <c r="G72" s="384">
        <f t="shared" si="5"/>
        <v>-4.5644051130776797E-2</v>
      </c>
      <c r="H72" s="385">
        <f t="shared" si="6"/>
        <v>8</v>
      </c>
      <c r="I72" s="384">
        <f t="shared" si="6"/>
        <v>3.3687315634218284E-2</v>
      </c>
      <c r="J72" s="385">
        <f t="shared" si="7"/>
        <v>1</v>
      </c>
      <c r="K72" s="384">
        <f t="shared" si="7"/>
        <v>4.3461160275319564E-3</v>
      </c>
      <c r="L72" s="385">
        <f t="shared" si="8"/>
        <v>-1</v>
      </c>
      <c r="M72" s="384">
        <f t="shared" si="8"/>
        <v>-4.8377581120944008E-3</v>
      </c>
      <c r="N72" s="385">
        <f t="shared" si="9"/>
        <v>1</v>
      </c>
      <c r="O72" s="384">
        <f t="shared" si="9"/>
        <v>4.3461160275319564E-3</v>
      </c>
      <c r="P72" s="385">
        <f t="shared" si="10"/>
        <v>0</v>
      </c>
      <c r="Q72" s="384">
        <f t="shared" si="10"/>
        <v>-7.0796460176991705E-4</v>
      </c>
      <c r="R72" s="385">
        <f t="shared" si="11"/>
        <v>2</v>
      </c>
      <c r="S72" s="384">
        <f t="shared" si="11"/>
        <v>8.8102261553588985E-3</v>
      </c>
    </row>
    <row r="73" spans="2:19" ht="20.5" x14ac:dyDescent="0.25">
      <c r="B73" s="316"/>
      <c r="C73" s="364" t="s">
        <v>219</v>
      </c>
      <c r="D73" s="365">
        <v>6</v>
      </c>
      <c r="E73" s="366">
        <f t="shared" si="5"/>
        <v>-3</v>
      </c>
      <c r="F73" s="385">
        <f t="shared" si="5"/>
        <v>-6</v>
      </c>
      <c r="G73" s="384">
        <f t="shared" si="5"/>
        <v>-3.4624233128834364E-2</v>
      </c>
      <c r="H73" s="385">
        <f t="shared" si="6"/>
        <v>3</v>
      </c>
      <c r="I73" s="384">
        <f t="shared" si="6"/>
        <v>2.2315950920245381E-2</v>
      </c>
      <c r="J73" s="385">
        <f t="shared" si="7"/>
        <v>0</v>
      </c>
      <c r="K73" s="384">
        <f t="shared" si="7"/>
        <v>2.3006134969325194E-4</v>
      </c>
      <c r="L73" s="385">
        <f t="shared" si="8"/>
        <v>2</v>
      </c>
      <c r="M73" s="384">
        <f t="shared" si="8"/>
        <v>1.6756134969325154E-2</v>
      </c>
      <c r="N73" s="385">
        <f t="shared" si="9"/>
        <v>-1</v>
      </c>
      <c r="O73" s="384">
        <f t="shared" si="9"/>
        <v>-2.7990797546012247E-3</v>
      </c>
      <c r="P73" s="385">
        <f t="shared" si="10"/>
        <v>0</v>
      </c>
      <c r="Q73" s="384">
        <f t="shared" si="10"/>
        <v>3.4509202453987531E-4</v>
      </c>
      <c r="R73" s="385">
        <f t="shared" si="11"/>
        <v>-1</v>
      </c>
      <c r="S73" s="384">
        <f t="shared" si="11"/>
        <v>-2.2239263803681131E-3</v>
      </c>
    </row>
    <row r="75" spans="2:19" ht="13" x14ac:dyDescent="0.3">
      <c r="E75" s="1106">
        <f>SUM(E57:E74)</f>
        <v>64</v>
      </c>
      <c r="F75" s="376">
        <f>SUM(F57:F74)</f>
        <v>-7</v>
      </c>
      <c r="G75" s="289"/>
      <c r="H75" s="376">
        <f>SUM(H57:H74)</f>
        <v>78</v>
      </c>
      <c r="I75" s="289"/>
      <c r="J75" s="376">
        <f>SUM(J57:J74)</f>
        <v>0</v>
      </c>
      <c r="K75" s="289"/>
      <c r="L75" s="376">
        <f>SUM(L57:L74)</f>
        <v>0</v>
      </c>
      <c r="M75" s="289"/>
      <c r="N75" s="376">
        <f>SUM(N57:N74)</f>
        <v>-4</v>
      </c>
      <c r="O75" s="289"/>
      <c r="P75" s="376">
        <f>SUM(P57:P74)</f>
        <v>-10</v>
      </c>
      <c r="Q75" s="289"/>
      <c r="R75" s="376">
        <f>SUM(R57:R74)</f>
        <v>7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FCEF-FB99-4BD8-99AC-00D535E2B822}">
  <sheetPr>
    <tabColor rgb="FFFFFF00"/>
  </sheetPr>
  <dimension ref="B2:S112"/>
  <sheetViews>
    <sheetView workbookViewId="0">
      <selection activeCell="B3" sqref="B3"/>
    </sheetView>
  </sheetViews>
  <sheetFormatPr defaultColWidth="8.7265625" defaultRowHeight="12.5" x14ac:dyDescent="0.25"/>
  <cols>
    <col min="1" max="1" width="8.7265625" style="2"/>
    <col min="2" max="2" width="7.81640625" style="2" bestFit="1" customWidth="1"/>
    <col min="3" max="3" width="24.453125" style="2" bestFit="1" customWidth="1"/>
    <col min="4" max="4" width="10.81640625" style="2" bestFit="1" customWidth="1"/>
    <col min="5" max="5" width="15.54296875" style="2" bestFit="1" customWidth="1"/>
    <col min="6" max="6" width="10.81640625" style="2" bestFit="1" customWidth="1"/>
    <col min="7" max="7" width="8.7265625" style="2"/>
    <col min="8" max="8" width="13.54296875" style="2" bestFit="1" customWidth="1"/>
    <col min="9" max="9" width="16.1796875" style="2" bestFit="1" customWidth="1"/>
    <col min="10" max="10" width="12.453125" style="2" bestFit="1" customWidth="1"/>
    <col min="11" max="11" width="8.7265625" style="2"/>
    <col min="12" max="12" width="18.26953125" style="2" bestFit="1" customWidth="1"/>
    <col min="13" max="16384" width="8.7265625" style="2"/>
  </cols>
  <sheetData>
    <row r="2" spans="2:19" ht="13" x14ac:dyDescent="0.3">
      <c r="B2" s="454" t="s">
        <v>1671</v>
      </c>
    </row>
    <row r="4" spans="2:19" ht="26" x14ac:dyDescent="0.35">
      <c r="B4" s="1275" t="s">
        <v>182</v>
      </c>
      <c r="C4" s="1276" t="s">
        <v>183</v>
      </c>
      <c r="D4" s="8" t="s">
        <v>1640</v>
      </c>
      <c r="E4" s="239" t="s">
        <v>1641</v>
      </c>
      <c r="F4" s="239" t="s">
        <v>919</v>
      </c>
      <c r="H4" s="772" t="s">
        <v>183</v>
      </c>
      <c r="I4" s="772" t="s">
        <v>1642</v>
      </c>
      <c r="J4" s="772" t="s">
        <v>1672</v>
      </c>
      <c r="K4" s="772" t="s">
        <v>1644</v>
      </c>
      <c r="L4" s="772" t="s">
        <v>1645</v>
      </c>
      <c r="M4" s="772"/>
      <c r="N4" s="772" t="s">
        <v>1646</v>
      </c>
      <c r="O4" s="772" t="s">
        <v>284</v>
      </c>
      <c r="P4" s="772" t="s">
        <v>1647</v>
      </c>
      <c r="Q4" s="778" t="s">
        <v>284</v>
      </c>
      <c r="R4" s="778" t="s">
        <v>264</v>
      </c>
      <c r="S4" s="772" t="s">
        <v>1648</v>
      </c>
    </row>
    <row r="5" spans="2:19" x14ac:dyDescent="0.25">
      <c r="B5" s="238">
        <v>9257010</v>
      </c>
      <c r="C5" s="238" t="s">
        <v>205</v>
      </c>
      <c r="D5" s="18">
        <f>VLOOKUP('OLEA Placements'!B5,'2324 Funding Detail'!$A$4:$Y$20,25,FALSE)</f>
        <v>6793.2838934203573</v>
      </c>
      <c r="E5" s="8">
        <f>S5</f>
        <v>3</v>
      </c>
      <c r="F5" s="18">
        <f>D5*E5</f>
        <v>20379.851680261072</v>
      </c>
      <c r="H5" s="8" t="s">
        <v>1673</v>
      </c>
      <c r="I5" s="8" t="s">
        <v>1650</v>
      </c>
      <c r="J5" s="8">
        <f>'[26]2223'!N2</f>
        <v>0</v>
      </c>
      <c r="K5" s="8">
        <v>140</v>
      </c>
      <c r="L5" s="1110">
        <v>44852</v>
      </c>
      <c r="M5" s="8"/>
      <c r="N5" s="8">
        <f>SUM(O5:R5)</f>
        <v>147</v>
      </c>
      <c r="O5" s="8">
        <v>104</v>
      </c>
      <c r="P5" s="8">
        <v>25</v>
      </c>
      <c r="Q5" s="8">
        <v>18</v>
      </c>
      <c r="R5" s="8">
        <v>0</v>
      </c>
      <c r="S5" s="8">
        <v>3</v>
      </c>
    </row>
    <row r="6" spans="2:19" x14ac:dyDescent="0.25">
      <c r="B6" s="238">
        <v>9257005</v>
      </c>
      <c r="C6" s="238" t="s">
        <v>208</v>
      </c>
      <c r="D6" s="18">
        <f>VLOOKUP('OLEA Placements'!B6,'2324 Funding Detail'!$A$4:$Y$20,25,FALSE)</f>
        <v>9073.9072806746408</v>
      </c>
      <c r="E6" s="8">
        <f>S35</f>
        <v>3</v>
      </c>
      <c r="F6" s="18">
        <f t="shared" ref="F6:F21" si="0">D6*E6</f>
        <v>27221.721842023922</v>
      </c>
      <c r="H6" s="8"/>
      <c r="I6" s="8"/>
      <c r="J6" s="8"/>
      <c r="K6" s="8"/>
      <c r="L6" s="1110"/>
      <c r="M6" s="8"/>
      <c r="N6" s="8"/>
      <c r="O6" s="8"/>
      <c r="P6" s="8"/>
      <c r="Q6" s="8"/>
      <c r="R6" s="8"/>
      <c r="S6" s="8"/>
    </row>
    <row r="7" spans="2:19" x14ac:dyDescent="0.25">
      <c r="B7" s="238">
        <v>9257025</v>
      </c>
      <c r="C7" s="238" t="s">
        <v>209</v>
      </c>
      <c r="D7" s="18">
        <f>VLOOKUP('OLEA Placements'!B7,'2324 Funding Detail'!$A$4:$Y$20,25,FALSE)</f>
        <v>6564.330898592405</v>
      </c>
      <c r="E7" s="8">
        <f>S25</f>
        <v>5</v>
      </c>
      <c r="F7" s="18">
        <f t="shared" si="0"/>
        <v>32821.654492962029</v>
      </c>
      <c r="H7" s="8" t="s">
        <v>1674</v>
      </c>
      <c r="I7" s="8" t="s">
        <v>1650</v>
      </c>
      <c r="J7" s="8">
        <f>'[26]2223'!N4+'[26]2223'!N5</f>
        <v>0</v>
      </c>
      <c r="K7" s="8">
        <v>211</v>
      </c>
      <c r="L7" s="1110">
        <v>44852</v>
      </c>
      <c r="M7" s="8"/>
      <c r="N7" s="8">
        <f>SUM(O7:R7)</f>
        <v>212</v>
      </c>
      <c r="O7" s="8">
        <v>201</v>
      </c>
      <c r="P7" s="8">
        <v>11</v>
      </c>
      <c r="Q7" s="8">
        <v>0</v>
      </c>
      <c r="R7" s="8">
        <v>0</v>
      </c>
      <c r="S7" s="8">
        <v>15</v>
      </c>
    </row>
    <row r="8" spans="2:19" x14ac:dyDescent="0.25">
      <c r="B8" s="238">
        <v>9257024</v>
      </c>
      <c r="C8" s="238" t="s">
        <v>211</v>
      </c>
      <c r="D8" s="18">
        <f>VLOOKUP('OLEA Placements'!B8,'2324 Funding Detail'!$A$4:$Y$20,25,FALSE)</f>
        <v>7256.4794364899062</v>
      </c>
      <c r="E8" s="8">
        <f>S31</f>
        <v>1</v>
      </c>
      <c r="F8" s="18">
        <f t="shared" si="0"/>
        <v>7256.4794364899062</v>
      </c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25">
      <c r="B9" s="238">
        <v>9257031</v>
      </c>
      <c r="C9" s="238" t="s">
        <v>257</v>
      </c>
      <c r="D9" s="18">
        <f>VLOOKUP('OLEA Placements'!B9,'2324 Funding Detail'!$A$4:$Y$20,25,FALSE)</f>
        <v>12093.8310237849</v>
      </c>
      <c r="E9" s="8">
        <f>S11</f>
        <v>6</v>
      </c>
      <c r="F9" s="18">
        <f t="shared" si="0"/>
        <v>72562.9861427094</v>
      </c>
      <c r="H9" s="8" t="s">
        <v>1654</v>
      </c>
      <c r="I9" s="8" t="s">
        <v>1650</v>
      </c>
      <c r="J9" s="8">
        <f>'[26]2223'!N7</f>
        <v>0</v>
      </c>
      <c r="K9" s="8">
        <v>65</v>
      </c>
      <c r="L9" s="1110">
        <v>44852</v>
      </c>
      <c r="M9" s="8"/>
      <c r="N9" s="8">
        <f>SUM(O9:R9)</f>
        <v>70</v>
      </c>
      <c r="O9" s="8">
        <v>65</v>
      </c>
      <c r="P9" s="8">
        <v>0</v>
      </c>
      <c r="Q9" s="8">
        <v>5</v>
      </c>
      <c r="R9" s="8">
        <v>0</v>
      </c>
      <c r="S9" s="8">
        <v>4</v>
      </c>
    </row>
    <row r="10" spans="2:19" x14ac:dyDescent="0.25">
      <c r="B10" s="238">
        <v>9257033</v>
      </c>
      <c r="C10" s="238" t="s">
        <v>220</v>
      </c>
      <c r="D10" s="18">
        <f>VLOOKUP('OLEA Placements'!B10,'2324 Funding Detail'!$A$4:$Y$20,25,FALSE)</f>
        <v>4225.3080803880785</v>
      </c>
      <c r="E10" s="8">
        <f>S18</f>
        <v>4</v>
      </c>
      <c r="F10" s="18">
        <f t="shared" si="0"/>
        <v>16901.232321552314</v>
      </c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25">
      <c r="B11" s="238">
        <v>9257008</v>
      </c>
      <c r="C11" s="238" t="s">
        <v>212</v>
      </c>
      <c r="D11" s="18">
        <f>VLOOKUP('OLEA Placements'!B11,'2324 Funding Detail'!$A$4:$Y$20,25,FALSE)</f>
        <v>4763.7138613861389</v>
      </c>
      <c r="E11" s="8">
        <f>S14</f>
        <v>0</v>
      </c>
      <c r="F11" s="18">
        <f t="shared" si="0"/>
        <v>0</v>
      </c>
      <c r="H11" s="8" t="s">
        <v>481</v>
      </c>
      <c r="I11" s="8" t="s">
        <v>1650</v>
      </c>
      <c r="J11" s="8">
        <f>'[26]2223'!N9</f>
        <v>0</v>
      </c>
      <c r="K11" s="8">
        <v>80</v>
      </c>
      <c r="L11" s="1110">
        <v>44853</v>
      </c>
      <c r="M11" s="8"/>
      <c r="N11" s="8">
        <f t="shared" ref="N11:N14" si="1">SUM(O11:R11)</f>
        <v>80</v>
      </c>
      <c r="O11" s="8">
        <v>80</v>
      </c>
      <c r="P11" s="8">
        <v>0</v>
      </c>
      <c r="Q11" s="8">
        <v>0</v>
      </c>
      <c r="R11" s="8">
        <v>0</v>
      </c>
      <c r="S11" s="8">
        <v>6</v>
      </c>
    </row>
    <row r="12" spans="2:19" x14ac:dyDescent="0.25">
      <c r="B12" s="238">
        <v>9257034</v>
      </c>
      <c r="C12" s="238" t="s">
        <v>221</v>
      </c>
      <c r="D12" s="18">
        <f>VLOOKUP('OLEA Placements'!B12,'2324 Funding Detail'!$A$4:$Y$20,25,FALSE)</f>
        <v>4069.2863844834901</v>
      </c>
      <c r="E12" s="8">
        <f>S16</f>
        <v>15</v>
      </c>
      <c r="F12" s="18">
        <f t="shared" si="0"/>
        <v>61039.295767252348</v>
      </c>
      <c r="H12" s="8" t="s">
        <v>1655</v>
      </c>
      <c r="I12" s="1111" t="s">
        <v>1650</v>
      </c>
      <c r="J12" s="8">
        <f>'[26]2223'!N10</f>
        <v>0</v>
      </c>
      <c r="K12" s="8">
        <v>110</v>
      </c>
      <c r="L12" s="1110">
        <v>44853</v>
      </c>
      <c r="M12" s="8"/>
      <c r="N12" s="8">
        <f t="shared" si="1"/>
        <v>115</v>
      </c>
      <c r="O12" s="8">
        <v>110</v>
      </c>
      <c r="P12" s="8">
        <v>0</v>
      </c>
      <c r="Q12" s="8">
        <v>5</v>
      </c>
      <c r="R12" s="8">
        <v>0</v>
      </c>
      <c r="S12" s="8">
        <v>8</v>
      </c>
    </row>
    <row r="13" spans="2:19" x14ac:dyDescent="0.25">
      <c r="B13" s="238">
        <v>9257002</v>
      </c>
      <c r="C13" s="238" t="s">
        <v>213</v>
      </c>
      <c r="D13" s="18">
        <f>VLOOKUP('OLEA Placements'!B13,'2324 Funding Detail'!$A$4:$Y$20,25,FALSE)</f>
        <v>4047.070019372617</v>
      </c>
      <c r="E13" s="8">
        <f>S33</f>
        <v>12</v>
      </c>
      <c r="F13" s="18">
        <f t="shared" si="0"/>
        <v>48564.840232471404</v>
      </c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25">
      <c r="B14" s="238">
        <v>9257009</v>
      </c>
      <c r="C14" s="238" t="s">
        <v>997</v>
      </c>
      <c r="D14" s="18">
        <f>VLOOKUP('OLEA Placements'!B14,'2324 Funding Detail'!$A$4:$Y$20,25,FALSE)</f>
        <v>4721.9836548224721</v>
      </c>
      <c r="E14" s="8">
        <f>S7</f>
        <v>15</v>
      </c>
      <c r="F14" s="18">
        <f t="shared" si="0"/>
        <v>70829.754822337083</v>
      </c>
      <c r="H14" s="8" t="s">
        <v>1656</v>
      </c>
      <c r="I14" s="8" t="s">
        <v>1650</v>
      </c>
      <c r="J14" s="8">
        <f>'[26]2223'!N12</f>
        <v>0</v>
      </c>
      <c r="K14" s="8">
        <v>103</v>
      </c>
      <c r="L14" s="1110">
        <v>44853</v>
      </c>
      <c r="M14" s="8"/>
      <c r="N14" s="8">
        <f t="shared" si="1"/>
        <v>101</v>
      </c>
      <c r="O14" s="8">
        <v>101</v>
      </c>
      <c r="P14" s="8">
        <v>0</v>
      </c>
      <c r="Q14" s="8">
        <v>0</v>
      </c>
      <c r="R14" s="8">
        <v>0</v>
      </c>
      <c r="S14" s="8">
        <v>0</v>
      </c>
    </row>
    <row r="15" spans="2:19" x14ac:dyDescent="0.25">
      <c r="B15" s="238">
        <v>9257029</v>
      </c>
      <c r="C15" s="238" t="s">
        <v>890</v>
      </c>
      <c r="D15" s="18">
        <f>VLOOKUP('OLEA Placements'!B15,'2324 Funding Detail'!$A$4:$Y$20,25,FALSE)</f>
        <v>11864.677848101266</v>
      </c>
      <c r="E15" s="8">
        <f>S29</f>
        <v>5</v>
      </c>
      <c r="F15" s="18">
        <f t="shared" si="0"/>
        <v>59323.389240506331</v>
      </c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ht="14.5" x14ac:dyDescent="0.35">
      <c r="B16" s="238">
        <v>9257032</v>
      </c>
      <c r="C16" s="238" t="s">
        <v>1043</v>
      </c>
      <c r="D16" s="18">
        <f>VLOOKUP('OLEA Placements'!B16,'2324 Funding Detail'!$A$4:$Y$20,25,FALSE)</f>
        <v>10164.233962264148</v>
      </c>
      <c r="E16" s="8">
        <f>S12</f>
        <v>8</v>
      </c>
      <c r="F16" s="18">
        <f t="shared" si="0"/>
        <v>81313.871698113187</v>
      </c>
      <c r="H16" s="8" t="s">
        <v>1657</v>
      </c>
      <c r="I16" s="8" t="s">
        <v>1650</v>
      </c>
      <c r="J16" s="1112">
        <f>'[26]2223'!N14</f>
        <v>0</v>
      </c>
      <c r="K16" s="8">
        <v>132</v>
      </c>
      <c r="L16" s="1110">
        <v>44853</v>
      </c>
      <c r="M16" s="8"/>
      <c r="N16" s="8">
        <f>SUM(O16:R16)</f>
        <v>132</v>
      </c>
      <c r="O16" s="1112">
        <v>106</v>
      </c>
      <c r="P16" s="1112">
        <v>26</v>
      </c>
      <c r="Q16" s="1112">
        <v>0</v>
      </c>
      <c r="R16" s="1112">
        <v>0</v>
      </c>
      <c r="S16" s="1112">
        <v>15</v>
      </c>
    </row>
    <row r="17" spans="2:19" ht="14.5" x14ac:dyDescent="0.35">
      <c r="B17" s="238">
        <v>9257030</v>
      </c>
      <c r="C17" s="238" t="s">
        <v>1046</v>
      </c>
      <c r="D17" s="18">
        <f>VLOOKUP('OLEA Placements'!B17,'2324 Funding Detail'!$A$4:$Y$20,25,FALSE)</f>
        <v>12756.602891938059</v>
      </c>
      <c r="E17" s="8">
        <f>S9</f>
        <v>4</v>
      </c>
      <c r="F17" s="18">
        <f t="shared" si="0"/>
        <v>51026.411567752235</v>
      </c>
      <c r="H17" s="8"/>
      <c r="I17" s="8"/>
      <c r="J17" s="1112"/>
      <c r="K17" s="8"/>
      <c r="L17" s="1110"/>
      <c r="M17" s="8"/>
      <c r="N17" s="1112"/>
      <c r="O17" s="1112"/>
      <c r="P17" s="1112"/>
      <c r="Q17" s="1112"/>
      <c r="R17" s="1112"/>
      <c r="S17" s="1112"/>
    </row>
    <row r="18" spans="2:19" ht="14.5" x14ac:dyDescent="0.35">
      <c r="B18" s="238">
        <v>9257028</v>
      </c>
      <c r="C18" s="238" t="s">
        <v>215</v>
      </c>
      <c r="D18" s="18">
        <f>VLOOKUP('OLEA Placements'!B18,'2324 Funding Detail'!$A$4:$Y$20,25,FALSE)</f>
        <v>7544.3955587957134</v>
      </c>
      <c r="E18" s="8">
        <f>S27</f>
        <v>11</v>
      </c>
      <c r="F18" s="18">
        <f t="shared" si="0"/>
        <v>82988.351146752844</v>
      </c>
      <c r="H18" s="8" t="s">
        <v>1658</v>
      </c>
      <c r="I18" s="8" t="s">
        <v>1650</v>
      </c>
      <c r="J18" s="1112">
        <f>'[26]2223'!N16</f>
        <v>0</v>
      </c>
      <c r="K18" s="8">
        <v>115</v>
      </c>
      <c r="L18" s="1110">
        <v>44853</v>
      </c>
      <c r="M18" s="8"/>
      <c r="N18" s="8">
        <f>SUM(O18:R18)</f>
        <v>115</v>
      </c>
      <c r="O18" s="1112">
        <v>115</v>
      </c>
      <c r="P18" s="1112">
        <v>0</v>
      </c>
      <c r="Q18" s="1112">
        <v>0</v>
      </c>
      <c r="R18" s="1112">
        <v>0</v>
      </c>
      <c r="S18" s="1112">
        <v>4</v>
      </c>
    </row>
    <row r="19" spans="2:19" x14ac:dyDescent="0.25">
      <c r="B19" s="238">
        <v>9257021</v>
      </c>
      <c r="C19" s="238" t="s">
        <v>216</v>
      </c>
      <c r="D19" s="18">
        <f>VLOOKUP('OLEA Placements'!B19,'2324 Funding Detail'!$A$4:$Y$20,25,FALSE)</f>
        <v>3735.8078339875374</v>
      </c>
      <c r="E19" s="8">
        <f>S24</f>
        <v>9</v>
      </c>
      <c r="F19" s="18">
        <f t="shared" si="0"/>
        <v>33622.270505887835</v>
      </c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ht="14.5" x14ac:dyDescent="0.35">
      <c r="B20" s="238">
        <v>9257015</v>
      </c>
      <c r="C20" s="238" t="s">
        <v>217</v>
      </c>
      <c r="D20" s="18">
        <f>VLOOKUP('OLEA Placements'!B20,'2324 Funding Detail'!$A$4:$Y$20,25,FALSE)</f>
        <v>3889.1362491974942</v>
      </c>
      <c r="E20" s="8">
        <f>S20</f>
        <v>1</v>
      </c>
      <c r="F20" s="18">
        <f t="shared" si="0"/>
        <v>3889.1362491974942</v>
      </c>
      <c r="H20" s="8" t="s">
        <v>1659</v>
      </c>
      <c r="I20" s="8" t="s">
        <v>1650</v>
      </c>
      <c r="J20" s="8">
        <f>'[26]2223'!N18</f>
        <v>0</v>
      </c>
      <c r="K20" s="8">
        <v>227</v>
      </c>
      <c r="L20" s="1110">
        <v>44853</v>
      </c>
      <c r="M20" s="8"/>
      <c r="N20" s="8">
        <f>SUM(O20:R20)</f>
        <v>240</v>
      </c>
      <c r="O20" s="1112">
        <v>204</v>
      </c>
      <c r="P20" s="1112">
        <v>23</v>
      </c>
      <c r="Q20" s="1112">
        <v>13</v>
      </c>
      <c r="R20" s="1112">
        <v>0</v>
      </c>
      <c r="S20" s="1112">
        <v>1</v>
      </c>
    </row>
    <row r="21" spans="2:19" ht="14.5" x14ac:dyDescent="0.35">
      <c r="B21" s="238">
        <v>9257016</v>
      </c>
      <c r="C21" s="238" t="s">
        <v>219</v>
      </c>
      <c r="D21" s="18">
        <f>VLOOKUP('OLEA Placements'!B21,'2324 Funding Detail'!$A$4:$Y$20,25,FALSE)</f>
        <v>9700.1248864783083</v>
      </c>
      <c r="E21" s="8">
        <f>S22</f>
        <v>5</v>
      </c>
      <c r="F21" s="18">
        <f t="shared" si="0"/>
        <v>48500.624432391545</v>
      </c>
      <c r="H21" s="8"/>
      <c r="I21" s="8"/>
      <c r="J21" s="8"/>
      <c r="K21" s="8"/>
      <c r="L21" s="1110"/>
      <c r="M21" s="8"/>
      <c r="N21" s="8"/>
      <c r="O21" s="1112"/>
      <c r="P21" s="1112"/>
      <c r="Q21" s="1112"/>
      <c r="R21" s="1112"/>
      <c r="S21" s="1112"/>
    </row>
    <row r="22" spans="2:19" x14ac:dyDescent="0.25">
      <c r="H22" s="8" t="s">
        <v>1660</v>
      </c>
      <c r="I22" s="8" t="s">
        <v>1650</v>
      </c>
      <c r="J22" s="8">
        <f>'[26]2223'!N20</f>
        <v>0</v>
      </c>
      <c r="K22" s="8">
        <v>165</v>
      </c>
      <c r="L22" s="1110">
        <v>44853</v>
      </c>
      <c r="M22" s="8"/>
      <c r="N22" s="8">
        <f>SUM(O22:R22)</f>
        <v>165</v>
      </c>
      <c r="O22" s="8">
        <v>114</v>
      </c>
      <c r="P22" s="8">
        <v>51</v>
      </c>
      <c r="Q22" s="8">
        <v>0</v>
      </c>
      <c r="R22" s="8">
        <v>0</v>
      </c>
      <c r="S22" s="8">
        <v>5</v>
      </c>
    </row>
    <row r="23" spans="2:19" ht="13" x14ac:dyDescent="0.3">
      <c r="E23" s="5">
        <f>SUM(E5:E22)</f>
        <v>107</v>
      </c>
      <c r="F23" s="72">
        <f>SUM(F5:F22)</f>
        <v>718241.87157866103</v>
      </c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25">
      <c r="H24" s="8" t="s">
        <v>1661</v>
      </c>
      <c r="I24" s="8" t="s">
        <v>1650</v>
      </c>
      <c r="J24" s="8">
        <f>'[26]2223'!N22</f>
        <v>0</v>
      </c>
      <c r="K24" s="8">
        <v>178</v>
      </c>
      <c r="L24" s="1110">
        <v>44853</v>
      </c>
      <c r="M24" s="8"/>
      <c r="N24" s="8">
        <f t="shared" ref="N24:N25" si="2">SUM(O24:R24)</f>
        <v>179</v>
      </c>
      <c r="O24" s="8">
        <v>179</v>
      </c>
      <c r="P24" s="8">
        <v>0</v>
      </c>
      <c r="Q24" s="8">
        <v>0</v>
      </c>
      <c r="R24" s="8">
        <v>0</v>
      </c>
      <c r="S24" s="8">
        <v>9</v>
      </c>
    </row>
    <row r="25" spans="2:19" x14ac:dyDescent="0.25">
      <c r="H25" s="8" t="s">
        <v>1662</v>
      </c>
      <c r="I25" s="8" t="s">
        <v>1650</v>
      </c>
      <c r="J25" s="8">
        <f>'[26]2223'!N23</f>
        <v>0</v>
      </c>
      <c r="K25" s="8">
        <v>101</v>
      </c>
      <c r="L25" s="1110">
        <v>44853</v>
      </c>
      <c r="M25" s="8"/>
      <c r="N25" s="8">
        <f t="shared" si="2"/>
        <v>101</v>
      </c>
      <c r="O25" s="8">
        <v>71</v>
      </c>
      <c r="P25" s="8">
        <v>24</v>
      </c>
      <c r="Q25" s="8">
        <v>6</v>
      </c>
      <c r="R25" s="8">
        <v>0</v>
      </c>
      <c r="S25" s="8">
        <v>5</v>
      </c>
    </row>
    <row r="26" spans="2:19" x14ac:dyDescent="0.25"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ht="14.5" x14ac:dyDescent="0.35">
      <c r="H27" s="8" t="s">
        <v>1663</v>
      </c>
      <c r="I27" s="8" t="s">
        <v>1650</v>
      </c>
      <c r="J27" s="1112">
        <f>'[26]2223'!N25</f>
        <v>0</v>
      </c>
      <c r="K27" s="8">
        <v>148</v>
      </c>
      <c r="L27" s="1110">
        <v>44853</v>
      </c>
      <c r="M27" s="8"/>
      <c r="N27" s="8">
        <f>SUM(O27:R27)</f>
        <v>141</v>
      </c>
      <c r="O27" s="1113">
        <v>123</v>
      </c>
      <c r="P27" s="1113">
        <v>11</v>
      </c>
      <c r="Q27" s="1113">
        <v>7</v>
      </c>
      <c r="R27" s="1113">
        <v>0</v>
      </c>
      <c r="S27" s="8">
        <v>11</v>
      </c>
    </row>
    <row r="28" spans="2:19" x14ac:dyDescent="0.25"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25">
      <c r="H29" s="8" t="s">
        <v>1664</v>
      </c>
      <c r="I29" s="8" t="s">
        <v>1650</v>
      </c>
      <c r="J29" s="8">
        <f>'[26]2223'!N27</f>
        <v>0</v>
      </c>
      <c r="K29" s="8">
        <v>74</v>
      </c>
      <c r="L29" s="1110">
        <v>44852</v>
      </c>
      <c r="M29" s="8"/>
      <c r="N29" s="8">
        <f>SUM(O29:R29)</f>
        <v>79</v>
      </c>
      <c r="O29" s="8">
        <v>79</v>
      </c>
      <c r="P29" s="8">
        <v>0</v>
      </c>
      <c r="Q29" s="8">
        <v>0</v>
      </c>
      <c r="R29" s="8">
        <v>0</v>
      </c>
      <c r="S29" s="8">
        <v>5</v>
      </c>
    </row>
    <row r="30" spans="2:19" x14ac:dyDescent="0.25"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25">
      <c r="H31" s="8" t="s">
        <v>1665</v>
      </c>
      <c r="I31" s="8" t="s">
        <v>1650</v>
      </c>
      <c r="J31" s="8">
        <f>'[26]2223'!N29</f>
        <v>0</v>
      </c>
      <c r="K31" s="8">
        <v>104</v>
      </c>
      <c r="L31" s="1110">
        <v>44853</v>
      </c>
      <c r="M31" s="8"/>
      <c r="N31" s="8">
        <f>SUM(O31:R31)</f>
        <v>96</v>
      </c>
      <c r="O31" s="8">
        <v>70</v>
      </c>
      <c r="P31" s="8">
        <v>16</v>
      </c>
      <c r="Q31" s="8">
        <v>10</v>
      </c>
      <c r="R31" s="8">
        <v>0</v>
      </c>
      <c r="S31" s="8">
        <v>1</v>
      </c>
    </row>
    <row r="32" spans="2:19" x14ac:dyDescent="0.25"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ht="14.5" x14ac:dyDescent="0.35">
      <c r="H33" s="8" t="s">
        <v>1666</v>
      </c>
      <c r="I33" s="8" t="s">
        <v>1650</v>
      </c>
      <c r="J33" s="8">
        <f>'[26]2223'!N31</f>
        <v>0</v>
      </c>
      <c r="K33" s="8">
        <v>175</v>
      </c>
      <c r="L33" s="1110">
        <v>44852</v>
      </c>
      <c r="M33" s="8"/>
      <c r="N33" s="8">
        <f t="shared" ref="N33:N35" si="3">SUM(O33:R33)</f>
        <v>176</v>
      </c>
      <c r="O33" s="1112">
        <v>176</v>
      </c>
      <c r="P33" s="1112">
        <v>0</v>
      </c>
      <c r="Q33" s="1112">
        <v>0</v>
      </c>
      <c r="R33" s="1112">
        <v>0</v>
      </c>
      <c r="S33" s="1112">
        <v>12</v>
      </c>
    </row>
    <row r="34" spans="2:19" ht="14.5" x14ac:dyDescent="0.35">
      <c r="H34" s="8"/>
      <c r="I34" s="8"/>
      <c r="J34" s="8"/>
      <c r="K34" s="8"/>
      <c r="L34" s="1110"/>
      <c r="M34" s="8"/>
      <c r="N34" s="8"/>
      <c r="O34" s="1112"/>
      <c r="P34" s="1112"/>
      <c r="Q34" s="1112"/>
      <c r="R34" s="1112"/>
      <c r="S34" s="1112"/>
    </row>
    <row r="35" spans="2:19" x14ac:dyDescent="0.25">
      <c r="H35" s="8" t="s">
        <v>1667</v>
      </c>
      <c r="I35" s="8" t="s">
        <v>1650</v>
      </c>
      <c r="J35" s="8">
        <f>'[26]2223'!N32</f>
        <v>0</v>
      </c>
      <c r="K35" s="8">
        <v>74</v>
      </c>
      <c r="L35" s="1110">
        <v>44852</v>
      </c>
      <c r="M35" s="8"/>
      <c r="N35" s="8">
        <f t="shared" si="3"/>
        <v>74</v>
      </c>
      <c r="O35" s="8">
        <v>54</v>
      </c>
      <c r="P35" s="8">
        <v>20</v>
      </c>
      <c r="Q35" s="8">
        <v>0</v>
      </c>
      <c r="R35" s="8">
        <v>0</v>
      </c>
      <c r="S35" s="8">
        <v>3</v>
      </c>
    </row>
    <row r="36" spans="2:19" x14ac:dyDescent="0.25"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ht="14.5" x14ac:dyDescent="0.35">
      <c r="H37" s="8"/>
      <c r="I37" s="8"/>
      <c r="J37" s="772">
        <f>SUM(J5:J35)</f>
        <v>0</v>
      </c>
      <c r="K37" s="772">
        <f>SUM(K5:K35)</f>
        <v>2202</v>
      </c>
      <c r="L37" s="772"/>
      <c r="M37" s="772"/>
      <c r="N37" s="772">
        <f t="shared" ref="N37:S37" si="4">SUM(N5:N35)</f>
        <v>2223</v>
      </c>
      <c r="O37" s="772">
        <f t="shared" si="4"/>
        <v>1952</v>
      </c>
      <c r="P37" s="772">
        <f t="shared" si="4"/>
        <v>207</v>
      </c>
      <c r="Q37" s="772">
        <f t="shared" si="4"/>
        <v>64</v>
      </c>
      <c r="R37" s="772">
        <f t="shared" si="4"/>
        <v>0</v>
      </c>
      <c r="S37" s="772">
        <f t="shared" si="4"/>
        <v>107</v>
      </c>
    </row>
    <row r="39" spans="2:19" ht="13" x14ac:dyDescent="0.3">
      <c r="B39" s="454" t="s">
        <v>1675</v>
      </c>
    </row>
    <row r="41" spans="2:19" ht="25" x14ac:dyDescent="0.25">
      <c r="B41" s="1275" t="s">
        <v>182</v>
      </c>
      <c r="C41" s="1276" t="s">
        <v>183</v>
      </c>
      <c r="D41" s="8" t="s">
        <v>1640</v>
      </c>
      <c r="E41" s="239" t="s">
        <v>1641</v>
      </c>
      <c r="F41" s="239" t="s">
        <v>919</v>
      </c>
    </row>
    <row r="42" spans="2:19" ht="14.5" x14ac:dyDescent="0.35">
      <c r="B42" s="238">
        <v>9257010</v>
      </c>
      <c r="C42" s="238" t="s">
        <v>205</v>
      </c>
      <c r="D42" s="18">
        <f>VLOOKUP('OLEA Placements'!B42,'2223 Funding Detail'!$A$4:$Y$20,25,FALSE)</f>
        <v>7856.5962174152955</v>
      </c>
      <c r="E42" s="8">
        <f>S44</f>
        <v>3</v>
      </c>
      <c r="F42" s="18">
        <f>D42*E42</f>
        <v>23569.788652245887</v>
      </c>
      <c r="H42" s="772" t="s">
        <v>183</v>
      </c>
      <c r="I42" s="772" t="s">
        <v>1642</v>
      </c>
      <c r="J42" s="772" t="s">
        <v>1672</v>
      </c>
      <c r="K42" s="772" t="s">
        <v>1644</v>
      </c>
      <c r="L42" s="772" t="s">
        <v>1645</v>
      </c>
      <c r="M42" s="772"/>
      <c r="N42" s="772" t="s">
        <v>1646</v>
      </c>
      <c r="O42" s="772" t="s">
        <v>284</v>
      </c>
      <c r="P42" s="772" t="s">
        <v>1647</v>
      </c>
      <c r="Q42" s="778" t="s">
        <v>284</v>
      </c>
      <c r="R42" s="778" t="s">
        <v>264</v>
      </c>
      <c r="S42" s="772" t="s">
        <v>1648</v>
      </c>
    </row>
    <row r="43" spans="2:19" x14ac:dyDescent="0.25">
      <c r="B43" s="238">
        <v>9257005</v>
      </c>
      <c r="C43" s="238" t="s">
        <v>208</v>
      </c>
      <c r="D43" s="18">
        <f>VLOOKUP('OLEA Placements'!B43,'2223 Funding Detail'!$A$4:$Y$20,25,FALSE)</f>
        <v>8836.7020194005017</v>
      </c>
      <c r="E43" s="8">
        <f>S74</f>
        <v>4</v>
      </c>
      <c r="F43" s="18">
        <f t="shared" ref="F43:F57" si="5">D43*E43</f>
        <v>35346.808077602007</v>
      </c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</row>
    <row r="44" spans="2:19" x14ac:dyDescent="0.25">
      <c r="B44" s="238">
        <v>9257025</v>
      </c>
      <c r="C44" s="238" t="s">
        <v>209</v>
      </c>
      <c r="D44" s="18">
        <f>VLOOKUP('OLEA Placements'!B44,'2223 Funding Detail'!$A$4:$Y$20,25,FALSE)</f>
        <v>7300.6122189089074</v>
      </c>
      <c r="E44" s="8">
        <f>S65</f>
        <v>3</v>
      </c>
      <c r="F44" s="18">
        <f t="shared" si="5"/>
        <v>21901.836656726722</v>
      </c>
      <c r="H44" s="8" t="s">
        <v>1673</v>
      </c>
      <c r="I44" s="8" t="s">
        <v>1650</v>
      </c>
      <c r="J44" s="8">
        <v>100</v>
      </c>
      <c r="K44" s="8">
        <v>126</v>
      </c>
      <c r="L44" s="1110">
        <v>44489</v>
      </c>
      <c r="M44" s="8"/>
      <c r="N44" s="8">
        <v>126</v>
      </c>
      <c r="O44" s="8">
        <v>89</v>
      </c>
      <c r="P44" s="8">
        <v>12</v>
      </c>
      <c r="Q44" s="8">
        <v>25</v>
      </c>
      <c r="R44" s="8">
        <v>0</v>
      </c>
      <c r="S44" s="8">
        <v>3</v>
      </c>
    </row>
    <row r="45" spans="2:19" x14ac:dyDescent="0.25">
      <c r="B45" s="238">
        <v>9257024</v>
      </c>
      <c r="C45" s="238" t="s">
        <v>211</v>
      </c>
      <c r="D45" s="18">
        <f>VLOOKUP('OLEA Placements'!B45,'2223 Funding Detail'!$A$4:$Y$20,25,FALSE)</f>
        <v>7471.3301229040881</v>
      </c>
      <c r="E45" s="8">
        <f>S71</f>
        <v>1</v>
      </c>
      <c r="F45" s="18">
        <f t="shared" si="5"/>
        <v>7471.3301229040881</v>
      </c>
      <c r="H45" s="8"/>
      <c r="I45" s="8"/>
      <c r="J45" s="8"/>
      <c r="K45" s="8"/>
      <c r="L45" s="1110"/>
      <c r="M45" s="8"/>
      <c r="N45" s="8"/>
      <c r="O45" s="8"/>
      <c r="P45" s="8"/>
      <c r="Q45" s="8"/>
      <c r="R45" s="8"/>
      <c r="S45" s="8"/>
    </row>
    <row r="46" spans="2:19" x14ac:dyDescent="0.25">
      <c r="B46" s="238">
        <v>9257031</v>
      </c>
      <c r="C46" s="238" t="s">
        <v>257</v>
      </c>
      <c r="D46" s="18">
        <f>VLOOKUP('OLEA Placements'!B46,'2223 Funding Detail'!$A$4:$Y$20,25,FALSE)</f>
        <v>11452.469991107198</v>
      </c>
      <c r="E46" s="8">
        <f>S51</f>
        <v>8</v>
      </c>
      <c r="F46" s="18">
        <f t="shared" si="5"/>
        <v>91619.759928857588</v>
      </c>
      <c r="H46" s="8" t="s">
        <v>1652</v>
      </c>
      <c r="I46" s="8" t="s">
        <v>1650</v>
      </c>
      <c r="J46" s="8">
        <v>58</v>
      </c>
      <c r="K46" s="8">
        <v>62</v>
      </c>
      <c r="L46" s="1110">
        <v>44489</v>
      </c>
      <c r="M46" s="8"/>
      <c r="N46" s="8">
        <v>63</v>
      </c>
      <c r="O46" s="8">
        <v>52</v>
      </c>
      <c r="P46" s="8">
        <v>11</v>
      </c>
      <c r="Q46" s="8">
        <v>0</v>
      </c>
      <c r="R46" s="8">
        <v>0</v>
      </c>
      <c r="S46" s="8">
        <v>5</v>
      </c>
    </row>
    <row r="47" spans="2:19" x14ac:dyDescent="0.25">
      <c r="B47" s="238">
        <v>9257033</v>
      </c>
      <c r="C47" s="238" t="s">
        <v>220</v>
      </c>
      <c r="D47" s="18">
        <f>VLOOKUP('OLEA Placements'!B47,'2223 Funding Detail'!$A$4:$Y$20,25,FALSE)</f>
        <v>4343.2578948714054</v>
      </c>
      <c r="E47" s="8">
        <f>S58</f>
        <v>4</v>
      </c>
      <c r="F47" s="18">
        <f t="shared" si="5"/>
        <v>17373.031579485621</v>
      </c>
      <c r="H47" s="8" t="s">
        <v>1653</v>
      </c>
      <c r="I47" s="8" t="s">
        <v>1650</v>
      </c>
      <c r="J47" s="8">
        <v>136</v>
      </c>
      <c r="K47" s="8">
        <v>139</v>
      </c>
      <c r="L47" s="1110">
        <v>44489</v>
      </c>
      <c r="M47" s="8"/>
      <c r="N47" s="8">
        <v>139</v>
      </c>
      <c r="O47" s="8">
        <v>139</v>
      </c>
      <c r="P47" s="8">
        <v>0</v>
      </c>
      <c r="Q47" s="8">
        <v>0</v>
      </c>
      <c r="R47" s="8">
        <v>0</v>
      </c>
      <c r="S47" s="8">
        <v>11</v>
      </c>
    </row>
    <row r="48" spans="2:19" x14ac:dyDescent="0.25">
      <c r="B48" s="238">
        <v>9257008</v>
      </c>
      <c r="C48" s="238" t="s">
        <v>212</v>
      </c>
      <c r="D48" s="18">
        <f>VLOOKUP('OLEA Placements'!B48,'2223 Funding Detail'!$A$4:$Y$20,25,FALSE)</f>
        <v>4671.0995924797789</v>
      </c>
      <c r="E48" s="8">
        <f>S54</f>
        <v>1</v>
      </c>
      <c r="F48" s="18">
        <f t="shared" si="5"/>
        <v>4671.0995924797789</v>
      </c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</row>
    <row r="49" spans="2:19" x14ac:dyDescent="0.25">
      <c r="B49" s="238">
        <v>9257034</v>
      </c>
      <c r="C49" s="238" t="s">
        <v>221</v>
      </c>
      <c r="D49" s="18">
        <f>VLOOKUP('OLEA Placements'!B49,'2223 Funding Detail'!$A$4:$Y$20,25,FALSE)</f>
        <v>3965.8693358669389</v>
      </c>
      <c r="E49" s="8">
        <f>S56</f>
        <v>16</v>
      </c>
      <c r="F49" s="18">
        <f t="shared" si="5"/>
        <v>63453.909373871022</v>
      </c>
      <c r="H49" s="8" t="s">
        <v>1654</v>
      </c>
      <c r="I49" s="8" t="s">
        <v>1650</v>
      </c>
      <c r="J49" s="8">
        <v>72</v>
      </c>
      <c r="K49" s="8">
        <v>70</v>
      </c>
      <c r="L49" s="1110">
        <v>44489</v>
      </c>
      <c r="M49" s="8"/>
      <c r="N49" s="8">
        <v>70</v>
      </c>
      <c r="O49" s="8">
        <v>70</v>
      </c>
      <c r="P49" s="8">
        <v>0</v>
      </c>
      <c r="Q49" s="8">
        <v>0</v>
      </c>
      <c r="R49" s="8">
        <v>0</v>
      </c>
      <c r="S49" s="8">
        <v>5</v>
      </c>
    </row>
    <row r="50" spans="2:19" x14ac:dyDescent="0.25">
      <c r="B50" s="238">
        <v>9257002</v>
      </c>
      <c r="C50" s="238" t="s">
        <v>213</v>
      </c>
      <c r="D50" s="18">
        <f>VLOOKUP('OLEA Placements'!B50,'2223 Funding Detail'!$A$4:$Y$20,25,FALSE)</f>
        <v>3436.7073869880551</v>
      </c>
      <c r="E50" s="8">
        <f>S73</f>
        <v>10</v>
      </c>
      <c r="F50" s="18">
        <f t="shared" si="5"/>
        <v>34367.073869880551</v>
      </c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</row>
    <row r="51" spans="2:19" x14ac:dyDescent="0.25">
      <c r="B51" s="238">
        <v>9257009</v>
      </c>
      <c r="C51" s="238" t="s">
        <v>997</v>
      </c>
      <c r="D51" s="18">
        <f>VLOOKUP('OLEA Placements'!B51,'2223 Funding Detail'!$A$4:$Y$20,25,FALSE)</f>
        <v>4079.1041058558312</v>
      </c>
      <c r="E51" s="8">
        <f>S47+5</f>
        <v>16</v>
      </c>
      <c r="F51" s="18">
        <f>D51*E51</f>
        <v>65265.6656936933</v>
      </c>
      <c r="H51" s="8" t="s">
        <v>481</v>
      </c>
      <c r="I51" s="8" t="s">
        <v>1650</v>
      </c>
      <c r="J51" s="8">
        <v>81</v>
      </c>
      <c r="K51" s="8">
        <v>81</v>
      </c>
      <c r="L51" s="1110">
        <v>44489</v>
      </c>
      <c r="M51" s="8"/>
      <c r="N51" s="8">
        <v>80</v>
      </c>
      <c r="O51" s="8">
        <v>80</v>
      </c>
      <c r="P51" s="8">
        <v>0</v>
      </c>
      <c r="Q51" s="8">
        <v>0</v>
      </c>
      <c r="R51" s="8">
        <v>0</v>
      </c>
      <c r="S51" s="8">
        <v>8</v>
      </c>
    </row>
    <row r="52" spans="2:19" x14ac:dyDescent="0.25">
      <c r="B52" s="238">
        <v>9257029</v>
      </c>
      <c r="C52" s="238" t="s">
        <v>890</v>
      </c>
      <c r="D52" s="18">
        <f>VLOOKUP('OLEA Placements'!B52,'2223 Funding Detail'!$A$4:$Y$20,25,FALSE)</f>
        <v>11308.096185097274</v>
      </c>
      <c r="E52" s="8">
        <f>S69</f>
        <v>2</v>
      </c>
      <c r="F52" s="18">
        <f t="shared" si="5"/>
        <v>22616.192370194549</v>
      </c>
      <c r="H52" s="8" t="s">
        <v>1655</v>
      </c>
      <c r="I52" s="1111" t="s">
        <v>1650</v>
      </c>
      <c r="J52" s="8">
        <v>104</v>
      </c>
      <c r="K52" s="8">
        <v>104</v>
      </c>
      <c r="L52" s="1110">
        <v>44489</v>
      </c>
      <c r="M52" s="8"/>
      <c r="N52" s="8">
        <v>104</v>
      </c>
      <c r="O52" s="8">
        <v>104</v>
      </c>
      <c r="P52" s="8">
        <v>0</v>
      </c>
      <c r="Q52" s="8">
        <v>0</v>
      </c>
      <c r="R52" s="8">
        <v>0</v>
      </c>
      <c r="S52" s="8">
        <v>7</v>
      </c>
    </row>
    <row r="53" spans="2:19" x14ac:dyDescent="0.25">
      <c r="B53" s="238">
        <v>9257032</v>
      </c>
      <c r="C53" s="238" t="s">
        <v>1043</v>
      </c>
      <c r="D53" s="18">
        <f>VLOOKUP('OLEA Placements'!B53,'2223 Funding Detail'!$A$4:$Y$20,25,FALSE)</f>
        <v>9861.7226585045719</v>
      </c>
      <c r="E53" s="8">
        <f>S52</f>
        <v>7</v>
      </c>
      <c r="F53" s="18">
        <f t="shared" si="5"/>
        <v>69032.058609532003</v>
      </c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2:19" x14ac:dyDescent="0.25">
      <c r="B54" s="238">
        <v>9257030</v>
      </c>
      <c r="C54" s="238" t="s">
        <v>1046</v>
      </c>
      <c r="D54" s="18">
        <f>VLOOKUP('OLEA Placements'!B54,'2223 Funding Detail'!$A$4:$Y$20,25,FALSE)</f>
        <v>12046.825296725754</v>
      </c>
      <c r="E54" s="8">
        <f>S49</f>
        <v>5</v>
      </c>
      <c r="F54" s="18">
        <f t="shared" si="5"/>
        <v>60234.126483628774</v>
      </c>
      <c r="H54" s="8" t="s">
        <v>1656</v>
      </c>
      <c r="I54" s="8" t="s">
        <v>1650</v>
      </c>
      <c r="J54" s="8">
        <v>99</v>
      </c>
      <c r="K54" s="8">
        <v>101</v>
      </c>
      <c r="L54" s="1110">
        <v>44489</v>
      </c>
      <c r="M54" s="8"/>
      <c r="N54" s="8">
        <v>101</v>
      </c>
      <c r="O54" s="8">
        <v>101</v>
      </c>
      <c r="P54" s="8">
        <v>0</v>
      </c>
      <c r="Q54" s="8">
        <v>0</v>
      </c>
      <c r="R54" s="8">
        <v>0</v>
      </c>
      <c r="S54" s="8">
        <v>1</v>
      </c>
    </row>
    <row r="55" spans="2:19" x14ac:dyDescent="0.25">
      <c r="B55" s="238">
        <v>9257028</v>
      </c>
      <c r="C55" s="238" t="s">
        <v>215</v>
      </c>
      <c r="D55" s="18">
        <f>VLOOKUP('OLEA Placements'!B55,'2223 Funding Detail'!$A$4:$Y$20,25,FALSE)</f>
        <v>7269.9438049059827</v>
      </c>
      <c r="E55" s="8">
        <f>S67</f>
        <v>10</v>
      </c>
      <c r="F55" s="18">
        <f t="shared" si="5"/>
        <v>72699.438049059827</v>
      </c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2:19" ht="14.5" x14ac:dyDescent="0.35">
      <c r="B56" s="238">
        <v>9257021</v>
      </c>
      <c r="C56" s="238" t="s">
        <v>216</v>
      </c>
      <c r="D56" s="18">
        <f>VLOOKUP('OLEA Placements'!B56,'2223 Funding Detail'!$A$4:$Y$20,25,FALSE)</f>
        <v>3446.214336037443</v>
      </c>
      <c r="E56" s="8">
        <f>S64</f>
        <v>7</v>
      </c>
      <c r="F56" s="18">
        <f t="shared" si="5"/>
        <v>24123.500352262101</v>
      </c>
      <c r="H56" s="8" t="s">
        <v>1657</v>
      </c>
      <c r="I56" s="8" t="s">
        <v>1650</v>
      </c>
      <c r="J56" s="1112">
        <v>120</v>
      </c>
      <c r="K56" s="8">
        <v>124</v>
      </c>
      <c r="L56" s="1110">
        <v>44489</v>
      </c>
      <c r="M56" s="8"/>
      <c r="N56" s="1112">
        <v>124</v>
      </c>
      <c r="O56" s="1112">
        <v>94</v>
      </c>
      <c r="P56" s="1112">
        <v>30</v>
      </c>
      <c r="Q56" s="1112">
        <v>0</v>
      </c>
      <c r="R56" s="1112">
        <v>0</v>
      </c>
      <c r="S56" s="1112">
        <v>16</v>
      </c>
    </row>
    <row r="57" spans="2:19" ht="14.5" x14ac:dyDescent="0.35">
      <c r="B57" s="238">
        <v>9257015</v>
      </c>
      <c r="C57" s="238" t="s">
        <v>217</v>
      </c>
      <c r="D57" s="18">
        <f>VLOOKUP('OLEA Placements'!B57,'2223 Funding Detail'!$A$4:$Y$20,25,FALSE)</f>
        <v>3279.3151120902494</v>
      </c>
      <c r="E57" s="8">
        <f>S60</f>
        <v>0</v>
      </c>
      <c r="F57" s="18">
        <f t="shared" si="5"/>
        <v>0</v>
      </c>
      <c r="H57" s="8"/>
      <c r="I57" s="8"/>
      <c r="J57" s="1112"/>
      <c r="K57" s="8"/>
      <c r="L57" s="1110"/>
      <c r="M57" s="8"/>
      <c r="N57" s="1112"/>
      <c r="O57" s="1112"/>
      <c r="P57" s="1112"/>
      <c r="Q57" s="1112"/>
      <c r="R57" s="1112"/>
      <c r="S57" s="1112"/>
    </row>
    <row r="58" spans="2:19" ht="14.5" x14ac:dyDescent="0.35">
      <c r="B58" s="238">
        <v>9257016</v>
      </c>
      <c r="C58" s="238" t="s">
        <v>219</v>
      </c>
      <c r="D58" s="18">
        <f>VLOOKUP('OLEA Placements'!B58,'2223 Funding Detail'!$A$4:$Y$20,25,FALSE)</f>
        <v>9029.6922855703269</v>
      </c>
      <c r="E58" s="8">
        <f>S62</f>
        <v>3</v>
      </c>
      <c r="F58" s="18">
        <f>D58*E58</f>
        <v>27089.076856710981</v>
      </c>
      <c r="H58" s="8" t="s">
        <v>1658</v>
      </c>
      <c r="I58" s="8" t="s">
        <v>1650</v>
      </c>
      <c r="J58" s="1112">
        <v>98</v>
      </c>
      <c r="K58" s="8">
        <v>112</v>
      </c>
      <c r="L58" s="1110">
        <v>44489</v>
      </c>
      <c r="M58" s="8"/>
      <c r="N58" s="1112">
        <v>112</v>
      </c>
      <c r="O58" s="1112">
        <v>112</v>
      </c>
      <c r="P58" s="1112">
        <v>0</v>
      </c>
      <c r="Q58" s="1112">
        <v>0</v>
      </c>
      <c r="R58" s="1112">
        <v>0</v>
      </c>
      <c r="S58" s="1112">
        <v>4</v>
      </c>
    </row>
    <row r="59" spans="2:19" x14ac:dyDescent="0.25"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</row>
    <row r="60" spans="2:19" ht="14.5" x14ac:dyDescent="0.35">
      <c r="E60" s="5">
        <f>SUM(E42:E59)</f>
        <v>100</v>
      </c>
      <c r="F60" s="785">
        <f>SUM(F42:F59)</f>
        <v>640834.69626913476</v>
      </c>
      <c r="H60" s="8" t="s">
        <v>1659</v>
      </c>
      <c r="I60" s="8" t="s">
        <v>1650</v>
      </c>
      <c r="J60" s="8">
        <v>226</v>
      </c>
      <c r="K60" s="8">
        <v>225</v>
      </c>
      <c r="L60" s="1110">
        <v>44489</v>
      </c>
      <c r="M60" s="8"/>
      <c r="N60" s="8">
        <v>225</v>
      </c>
      <c r="O60" s="1112">
        <v>209</v>
      </c>
      <c r="P60" s="1112">
        <v>16</v>
      </c>
      <c r="Q60" s="1112">
        <v>0</v>
      </c>
      <c r="R60" s="1112">
        <v>0</v>
      </c>
      <c r="S60" s="1112">
        <v>0</v>
      </c>
    </row>
    <row r="61" spans="2:19" ht="14.5" x14ac:dyDescent="0.35">
      <c r="H61" s="8"/>
      <c r="I61" s="8"/>
      <c r="J61" s="8"/>
      <c r="K61" s="8"/>
      <c r="L61" s="1110"/>
      <c r="M61" s="8"/>
      <c r="N61" s="8"/>
      <c r="O61" s="1112"/>
      <c r="P61" s="1112"/>
      <c r="Q61" s="1112"/>
      <c r="R61" s="1112"/>
      <c r="S61" s="1112"/>
    </row>
    <row r="62" spans="2:19" x14ac:dyDescent="0.25">
      <c r="H62" s="8" t="s">
        <v>1660</v>
      </c>
      <c r="I62" s="8" t="s">
        <v>1650</v>
      </c>
      <c r="J62" s="8">
        <v>164</v>
      </c>
      <c r="K62" s="8">
        <v>166</v>
      </c>
      <c r="L62" s="1110">
        <v>44489</v>
      </c>
      <c r="M62" s="8"/>
      <c r="N62" s="8">
        <v>166</v>
      </c>
      <c r="O62" s="8">
        <v>112</v>
      </c>
      <c r="P62" s="8">
        <v>54</v>
      </c>
      <c r="Q62" s="8">
        <v>0</v>
      </c>
      <c r="R62" s="8">
        <v>0</v>
      </c>
      <c r="S62" s="8">
        <v>3</v>
      </c>
    </row>
    <row r="63" spans="2:19" x14ac:dyDescent="0.25"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</row>
    <row r="64" spans="2:19" x14ac:dyDescent="0.25">
      <c r="H64" s="8" t="s">
        <v>1661</v>
      </c>
      <c r="I64" s="8" t="s">
        <v>1650</v>
      </c>
      <c r="J64" s="8">
        <v>169</v>
      </c>
      <c r="K64" s="8">
        <v>178</v>
      </c>
      <c r="L64" s="1110">
        <v>44489</v>
      </c>
      <c r="M64" s="8"/>
      <c r="N64" s="8">
        <v>178</v>
      </c>
      <c r="O64" s="8">
        <v>178</v>
      </c>
      <c r="P64" s="8">
        <v>0</v>
      </c>
      <c r="Q64" s="8">
        <v>0</v>
      </c>
      <c r="R64" s="8">
        <v>0</v>
      </c>
      <c r="S64" s="8">
        <v>7</v>
      </c>
    </row>
    <row r="65" spans="2:19" x14ac:dyDescent="0.25">
      <c r="H65" s="8" t="s">
        <v>1662</v>
      </c>
      <c r="I65" s="8" t="s">
        <v>1650</v>
      </c>
      <c r="J65" s="8">
        <v>78</v>
      </c>
      <c r="K65" s="8">
        <v>89</v>
      </c>
      <c r="L65" s="1110">
        <v>44489</v>
      </c>
      <c r="M65" s="8"/>
      <c r="N65" s="8">
        <v>89</v>
      </c>
      <c r="O65" s="8">
        <v>58</v>
      </c>
      <c r="P65" s="8">
        <v>24</v>
      </c>
      <c r="Q65" s="8">
        <v>7</v>
      </c>
      <c r="R65" s="8">
        <v>0</v>
      </c>
      <c r="S65" s="8">
        <v>3</v>
      </c>
    </row>
    <row r="66" spans="2:19" x14ac:dyDescent="0.25"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</row>
    <row r="67" spans="2:19" ht="14.5" x14ac:dyDescent="0.35">
      <c r="H67" s="8" t="s">
        <v>1663</v>
      </c>
      <c r="I67" s="8" t="s">
        <v>1650</v>
      </c>
      <c r="J67" s="1112">
        <v>122</v>
      </c>
      <c r="K67" s="8">
        <v>148</v>
      </c>
      <c r="L67" s="1110">
        <v>44489</v>
      </c>
      <c r="M67" s="8"/>
      <c r="N67" s="1112">
        <v>135</v>
      </c>
      <c r="O67" s="1113">
        <v>120</v>
      </c>
      <c r="P67" s="1113">
        <v>9</v>
      </c>
      <c r="Q67" s="1113">
        <v>6</v>
      </c>
      <c r="R67" s="1113">
        <v>0</v>
      </c>
      <c r="S67" s="8">
        <v>10</v>
      </c>
    </row>
    <row r="68" spans="2:19" x14ac:dyDescent="0.25"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</row>
    <row r="69" spans="2:19" x14ac:dyDescent="0.25">
      <c r="H69" s="8" t="s">
        <v>1664</v>
      </c>
      <c r="I69" s="8" t="s">
        <v>1650</v>
      </c>
      <c r="J69" s="8">
        <v>78</v>
      </c>
      <c r="K69" s="8">
        <v>79</v>
      </c>
      <c r="L69" s="1110">
        <v>44489</v>
      </c>
      <c r="M69" s="8"/>
      <c r="N69" s="8">
        <v>79</v>
      </c>
      <c r="O69" s="8">
        <v>79</v>
      </c>
      <c r="P69" s="8">
        <v>0</v>
      </c>
      <c r="Q69" s="8">
        <v>0</v>
      </c>
      <c r="R69" s="8">
        <v>0</v>
      </c>
      <c r="S69" s="8">
        <v>2</v>
      </c>
    </row>
    <row r="70" spans="2:19" x14ac:dyDescent="0.25"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</row>
    <row r="71" spans="2:19" x14ac:dyDescent="0.25">
      <c r="H71" s="8" t="s">
        <v>1665</v>
      </c>
      <c r="I71" s="8" t="s">
        <v>1650</v>
      </c>
      <c r="J71" s="8">
        <v>84</v>
      </c>
      <c r="K71" s="8">
        <v>88</v>
      </c>
      <c r="L71" s="1110">
        <v>44489</v>
      </c>
      <c r="M71" s="8"/>
      <c r="N71" s="8">
        <v>88</v>
      </c>
      <c r="O71" s="8">
        <v>72</v>
      </c>
      <c r="P71" s="8">
        <v>13</v>
      </c>
      <c r="Q71" s="8">
        <v>3</v>
      </c>
      <c r="R71" s="8">
        <v>0</v>
      </c>
      <c r="S71" s="8">
        <v>1</v>
      </c>
    </row>
    <row r="72" spans="2:19" x14ac:dyDescent="0.25"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</row>
    <row r="73" spans="2:19" ht="14.5" x14ac:dyDescent="0.35">
      <c r="H73" s="8" t="s">
        <v>1666</v>
      </c>
      <c r="I73" s="8" t="s">
        <v>1650</v>
      </c>
      <c r="J73" s="8">
        <v>151</v>
      </c>
      <c r="K73" s="8">
        <v>159</v>
      </c>
      <c r="L73" s="1110">
        <v>44489</v>
      </c>
      <c r="M73" s="8"/>
      <c r="N73" s="8">
        <v>159</v>
      </c>
      <c r="O73" s="1112">
        <v>159</v>
      </c>
      <c r="P73" s="1112">
        <v>0</v>
      </c>
      <c r="Q73" s="1112">
        <v>0</v>
      </c>
      <c r="R73" s="1112">
        <v>0</v>
      </c>
      <c r="S73" s="1112">
        <v>10</v>
      </c>
    </row>
    <row r="74" spans="2:19" x14ac:dyDescent="0.25">
      <c r="H74" s="8" t="s">
        <v>1667</v>
      </c>
      <c r="I74" s="8" t="s">
        <v>1650</v>
      </c>
      <c r="J74" s="8">
        <v>86</v>
      </c>
      <c r="K74" s="8">
        <v>90</v>
      </c>
      <c r="L74" s="1110">
        <v>44489</v>
      </c>
      <c r="M74" s="8"/>
      <c r="N74" s="8">
        <v>90</v>
      </c>
      <c r="O74" s="8">
        <v>59</v>
      </c>
      <c r="P74" s="8">
        <v>31</v>
      </c>
      <c r="Q74" s="8">
        <v>0</v>
      </c>
      <c r="R74" s="8">
        <v>0</v>
      </c>
      <c r="S74" s="8">
        <v>4</v>
      </c>
    </row>
    <row r="75" spans="2:19" x14ac:dyDescent="0.25"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</row>
    <row r="76" spans="2:19" ht="14.5" x14ac:dyDescent="0.35">
      <c r="B76" s="454" t="s">
        <v>1069</v>
      </c>
      <c r="H76" s="8"/>
      <c r="I76" s="8"/>
      <c r="J76" s="772">
        <f>SUM(J44:J74)</f>
        <v>2026</v>
      </c>
      <c r="K76" s="772">
        <f>SUM(K44:K74)</f>
        <v>2141</v>
      </c>
      <c r="L76" s="772"/>
      <c r="M76" s="772"/>
      <c r="N76" s="772">
        <f t="shared" ref="N76:S76" si="6">SUM(N44:N74)</f>
        <v>2128</v>
      </c>
      <c r="O76" s="772">
        <f t="shared" si="6"/>
        <v>1887</v>
      </c>
      <c r="P76" s="772">
        <f t="shared" si="6"/>
        <v>200</v>
      </c>
      <c r="Q76" s="772">
        <f t="shared" si="6"/>
        <v>41</v>
      </c>
      <c r="R76" s="772">
        <f t="shared" si="6"/>
        <v>0</v>
      </c>
      <c r="S76" s="772">
        <f t="shared" si="6"/>
        <v>100</v>
      </c>
    </row>
    <row r="78" spans="2:19" ht="25" x14ac:dyDescent="0.25">
      <c r="B78" s="1275" t="s">
        <v>182</v>
      </c>
      <c r="C78" s="1276" t="s">
        <v>183</v>
      </c>
      <c r="D78" s="8" t="s">
        <v>1640</v>
      </c>
      <c r="E78" s="239" t="s">
        <v>1641</v>
      </c>
      <c r="F78" s="239" t="s">
        <v>919</v>
      </c>
    </row>
    <row r="79" spans="2:19" x14ac:dyDescent="0.25">
      <c r="B79" s="238">
        <v>9257010</v>
      </c>
      <c r="C79" s="238" t="s">
        <v>205</v>
      </c>
      <c r="D79" s="18">
        <f>VLOOKUP('2122 OLEA Placements'!B39,'2122 Funding Detail'!$A$4:$AM$23,23,FALSE)</f>
        <v>10277.502720148499</v>
      </c>
      <c r="E79" s="8">
        <f>S82</f>
        <v>1</v>
      </c>
      <c r="F79" s="18">
        <f>D79*E79</f>
        <v>10277.502720148499</v>
      </c>
    </row>
    <row r="80" spans="2:19" ht="14.5" x14ac:dyDescent="0.35">
      <c r="B80" s="238">
        <v>9257005</v>
      </c>
      <c r="C80" s="238" t="s">
        <v>208</v>
      </c>
      <c r="D80" s="18">
        <f>VLOOKUP('2122 OLEA Placements'!B40,'2122 Funding Detail'!$A$4:$AM$23,23,FALSE)</f>
        <v>7976.5657912524439</v>
      </c>
      <c r="E80" s="8">
        <f>S110</f>
        <v>6</v>
      </c>
      <c r="F80" s="18">
        <f t="shared" ref="F80:F96" si="7">D80*E80</f>
        <v>47859.394747514663</v>
      </c>
      <c r="H80" s="772" t="s">
        <v>183</v>
      </c>
      <c r="I80" s="772" t="s">
        <v>1642</v>
      </c>
      <c r="J80" s="772" t="s">
        <v>1643</v>
      </c>
      <c r="K80" s="772" t="s">
        <v>1644</v>
      </c>
      <c r="L80" s="772" t="s">
        <v>1645</v>
      </c>
      <c r="M80" s="772"/>
      <c r="N80" s="772" t="s">
        <v>1646</v>
      </c>
      <c r="O80" s="772" t="s">
        <v>284</v>
      </c>
      <c r="P80" s="772" t="s">
        <v>1647</v>
      </c>
      <c r="Q80" s="778" t="s">
        <v>284</v>
      </c>
      <c r="R80" s="778" t="s">
        <v>264</v>
      </c>
      <c r="S80" s="772" t="s">
        <v>1648</v>
      </c>
    </row>
    <row r="81" spans="2:19" x14ac:dyDescent="0.25">
      <c r="B81" s="238">
        <v>9257025</v>
      </c>
      <c r="C81" s="238" t="s">
        <v>209</v>
      </c>
      <c r="D81" s="18">
        <f>VLOOKUP('2122 OLEA Placements'!B41,'2122 Funding Detail'!$A$4:$AM$23,23,FALSE)</f>
        <v>7614.060049404743</v>
      </c>
      <c r="E81" s="8">
        <f>S100</f>
        <v>1</v>
      </c>
      <c r="F81" s="18">
        <f t="shared" si="7"/>
        <v>7614.060049404743</v>
      </c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</row>
    <row r="82" spans="2:19" x14ac:dyDescent="0.25">
      <c r="B82" s="238">
        <v>9257011</v>
      </c>
      <c r="C82" s="238" t="s">
        <v>210</v>
      </c>
      <c r="D82" s="18">
        <f>VLOOKUP('2122 OLEA Placements'!B42,'2122 Funding Detail'!$A$4:$AM$23,23,FALSE)</f>
        <v>10590.628482858792</v>
      </c>
      <c r="E82" s="8">
        <f>S83</f>
        <v>5</v>
      </c>
      <c r="F82" s="18">
        <f t="shared" si="7"/>
        <v>52953.142414293965</v>
      </c>
      <c r="H82" s="8" t="s">
        <v>1649</v>
      </c>
      <c r="I82" s="8" t="s">
        <v>1650</v>
      </c>
      <c r="J82" s="8">
        <f>'[27]2021'!O43+'[27]2021'!P43</f>
        <v>0</v>
      </c>
      <c r="K82" s="8">
        <v>65</v>
      </c>
      <c r="L82" s="1110" t="s">
        <v>1651</v>
      </c>
      <c r="M82" s="8"/>
      <c r="N82" s="8">
        <v>100</v>
      </c>
      <c r="O82" s="8">
        <v>54</v>
      </c>
      <c r="P82" s="8">
        <v>10</v>
      </c>
      <c r="Q82" s="8">
        <v>36</v>
      </c>
      <c r="R82" s="8">
        <v>0</v>
      </c>
      <c r="S82" s="8">
        <v>1</v>
      </c>
    </row>
    <row r="83" spans="2:19" x14ac:dyDescent="0.25">
      <c r="B83" s="238">
        <v>9257024</v>
      </c>
      <c r="C83" s="238" t="s">
        <v>211</v>
      </c>
      <c r="D83" s="18">
        <f>VLOOKUP('2122 OLEA Placements'!B43,'2122 Funding Detail'!$A$4:$AM$23,23,FALSE)</f>
        <v>7726.7205403799271</v>
      </c>
      <c r="E83" s="8">
        <f>S106</f>
        <v>1</v>
      </c>
      <c r="F83" s="18">
        <f t="shared" si="7"/>
        <v>7726.7205403799271</v>
      </c>
      <c r="H83" s="8" t="s">
        <v>1652</v>
      </c>
      <c r="I83" s="8" t="s">
        <v>1650</v>
      </c>
      <c r="J83" s="8">
        <f>'[27]2021'!O44+'[27]2021'!P44</f>
        <v>0</v>
      </c>
      <c r="K83" s="8">
        <v>58</v>
      </c>
      <c r="L83" s="1110" t="s">
        <v>1650</v>
      </c>
      <c r="M83" s="8"/>
      <c r="N83" s="8">
        <v>58</v>
      </c>
      <c r="O83" s="8">
        <v>50</v>
      </c>
      <c r="P83" s="8">
        <v>8</v>
      </c>
      <c r="Q83" s="8">
        <v>0</v>
      </c>
      <c r="R83" s="8">
        <v>0</v>
      </c>
      <c r="S83" s="8">
        <v>5</v>
      </c>
    </row>
    <row r="84" spans="2:19" x14ac:dyDescent="0.25">
      <c r="B84" s="238">
        <v>9257031</v>
      </c>
      <c r="C84" s="238" t="s">
        <v>257</v>
      </c>
      <c r="D84" s="18">
        <f>VLOOKUP('2122 OLEA Placements'!B44,'2122 Funding Detail'!$A$4:$AM$23,23,FALSE)</f>
        <v>10699.071833774375</v>
      </c>
      <c r="E84" s="8">
        <f>S88</f>
        <v>6</v>
      </c>
      <c r="F84" s="18">
        <f t="shared" si="7"/>
        <v>64194.431002646248</v>
      </c>
      <c r="H84" s="8" t="s">
        <v>1653</v>
      </c>
      <c r="I84" s="8" t="s">
        <v>1650</v>
      </c>
      <c r="J84" s="8">
        <f>'[27]2021'!O45+'[27]2021'!P45</f>
        <v>0</v>
      </c>
      <c r="K84" s="8">
        <v>135</v>
      </c>
      <c r="L84" s="1110" t="s">
        <v>1650</v>
      </c>
      <c r="M84" s="8"/>
      <c r="N84" s="8">
        <v>136</v>
      </c>
      <c r="O84" s="8">
        <v>136</v>
      </c>
      <c r="P84" s="8">
        <v>0</v>
      </c>
      <c r="Q84" s="8">
        <v>0</v>
      </c>
      <c r="R84" s="8">
        <v>0</v>
      </c>
      <c r="S84" s="8">
        <v>11</v>
      </c>
    </row>
    <row r="85" spans="2:19" x14ac:dyDescent="0.25">
      <c r="B85" s="238">
        <v>9257033</v>
      </c>
      <c r="C85" s="238" t="s">
        <v>220</v>
      </c>
      <c r="D85" s="18">
        <f>VLOOKUP('2122 OLEA Placements'!B45,'2122 Funding Detail'!$A$4:$AM$23,23,FALSE)</f>
        <v>4522.8251530805373</v>
      </c>
      <c r="E85" s="8">
        <f>S94</f>
        <v>3</v>
      </c>
      <c r="F85" s="18">
        <f t="shared" si="7"/>
        <v>13568.475459241612</v>
      </c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</row>
    <row r="86" spans="2:19" x14ac:dyDescent="0.25">
      <c r="B86" s="238">
        <v>9257008</v>
      </c>
      <c r="C86" s="238" t="s">
        <v>212</v>
      </c>
      <c r="D86" s="18">
        <f>VLOOKUP('2122 OLEA Placements'!B46,'2122 Funding Detail'!$A$4:$AM$23,23,FALSE)</f>
        <v>4816.0889954940758</v>
      </c>
      <c r="E86" s="8">
        <f>S91</f>
        <v>0</v>
      </c>
      <c r="F86" s="18">
        <f t="shared" si="7"/>
        <v>0</v>
      </c>
      <c r="H86" s="8" t="s">
        <v>1654</v>
      </c>
      <c r="I86" s="8" t="s">
        <v>1650</v>
      </c>
      <c r="J86" s="8">
        <f>'[27]2021'!O47+'[27]2021'!P47</f>
        <v>0</v>
      </c>
      <c r="K86" s="8">
        <v>72</v>
      </c>
      <c r="L86" s="1110" t="s">
        <v>1650</v>
      </c>
      <c r="M86" s="8"/>
      <c r="N86" s="8">
        <v>72</v>
      </c>
      <c r="O86" s="8">
        <v>72</v>
      </c>
      <c r="P86" s="8">
        <v>0</v>
      </c>
      <c r="Q86" s="8">
        <v>0</v>
      </c>
      <c r="R86" s="8">
        <v>0</v>
      </c>
      <c r="S86" s="8">
        <v>4</v>
      </c>
    </row>
    <row r="87" spans="2:19" x14ac:dyDescent="0.25">
      <c r="B87" s="238">
        <v>9257034</v>
      </c>
      <c r="C87" s="238" t="s">
        <v>221</v>
      </c>
      <c r="D87" s="18">
        <f>VLOOKUP('2122 OLEA Placements'!B47,'2122 Funding Detail'!$A$4:$AM$23,23,FALSE)</f>
        <v>3958.562646780696</v>
      </c>
      <c r="E87" s="8">
        <f>S93</f>
        <v>21</v>
      </c>
      <c r="F87" s="18">
        <f t="shared" si="7"/>
        <v>83129.815582394614</v>
      </c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</row>
    <row r="88" spans="2:19" x14ac:dyDescent="0.25">
      <c r="B88" s="238">
        <v>9257002</v>
      </c>
      <c r="C88" s="238" t="s">
        <v>213</v>
      </c>
      <c r="D88" s="18">
        <f>VLOOKUP('2122 OLEA Placements'!B48,'2122 Funding Detail'!$A$4:$AM$23,23,FALSE)</f>
        <v>2844.3706893894851</v>
      </c>
      <c r="E88" s="8">
        <f>S108</f>
        <v>10</v>
      </c>
      <c r="F88" s="18">
        <f t="shared" si="7"/>
        <v>28443.706893894851</v>
      </c>
      <c r="H88" s="8" t="s">
        <v>481</v>
      </c>
      <c r="I88" s="8" t="s">
        <v>1650</v>
      </c>
      <c r="J88" s="8">
        <f>'[27]2021'!O49+'[27]2021'!P49</f>
        <v>0</v>
      </c>
      <c r="K88" s="8">
        <v>81</v>
      </c>
      <c r="L88" s="1110" t="s">
        <v>1650</v>
      </c>
      <c r="M88" s="8"/>
      <c r="N88" s="8">
        <v>81</v>
      </c>
      <c r="O88" s="8">
        <v>81</v>
      </c>
      <c r="P88" s="8">
        <v>0</v>
      </c>
      <c r="Q88" s="8">
        <v>0</v>
      </c>
      <c r="R88" s="8">
        <v>0</v>
      </c>
      <c r="S88" s="8">
        <v>6</v>
      </c>
    </row>
    <row r="89" spans="2:19" x14ac:dyDescent="0.25">
      <c r="B89" s="238">
        <v>9257009</v>
      </c>
      <c r="C89" s="238" t="s">
        <v>214</v>
      </c>
      <c r="D89" s="18">
        <f>VLOOKUP('2122 OLEA Placements'!B49,'2122 Funding Detail'!$A$4:$AM$23,23,FALSE)</f>
        <v>3032.1529509791199</v>
      </c>
      <c r="E89" s="8">
        <f>S84</f>
        <v>11</v>
      </c>
      <c r="F89" s="18">
        <f t="shared" si="7"/>
        <v>33353.682460770317</v>
      </c>
      <c r="H89" s="8" t="s">
        <v>1655</v>
      </c>
      <c r="I89" s="1111" t="s">
        <v>1650</v>
      </c>
      <c r="J89" s="8">
        <f>'[27]2021'!O50+'[27]2021'!P50</f>
        <v>0</v>
      </c>
      <c r="K89" s="8">
        <v>104</v>
      </c>
      <c r="L89" s="1110" t="s">
        <v>1650</v>
      </c>
      <c r="M89" s="8"/>
      <c r="N89" s="8">
        <v>104</v>
      </c>
      <c r="O89" s="8">
        <v>97</v>
      </c>
      <c r="P89" s="8">
        <v>0</v>
      </c>
      <c r="Q89" s="8">
        <v>7</v>
      </c>
      <c r="R89" s="8">
        <v>0</v>
      </c>
      <c r="S89" s="8">
        <v>4</v>
      </c>
    </row>
    <row r="90" spans="2:19" x14ac:dyDescent="0.25">
      <c r="B90" s="238">
        <v>9257029</v>
      </c>
      <c r="C90" s="238" t="s">
        <v>890</v>
      </c>
      <c r="D90" s="18">
        <f>VLOOKUP('2122 OLEA Placements'!B50,'2122 Funding Detail'!$A$4:$AM$23,23,FALSE)</f>
        <v>10724.862215678859</v>
      </c>
      <c r="E90" s="8">
        <f>S104</f>
        <v>1</v>
      </c>
      <c r="F90" s="18">
        <f t="shared" si="7"/>
        <v>10724.862215678859</v>
      </c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</row>
    <row r="91" spans="2:19" x14ac:dyDescent="0.25">
      <c r="B91" s="238">
        <v>9257032</v>
      </c>
      <c r="C91" s="238" t="s">
        <v>1043</v>
      </c>
      <c r="D91" s="18">
        <f>VLOOKUP('2122 OLEA Placements'!B51,'2122 Funding Detail'!$A$4:$AM$23,23,FALSE)</f>
        <v>9767.9287750583535</v>
      </c>
      <c r="E91" s="8">
        <f>S89</f>
        <v>4</v>
      </c>
      <c r="F91" s="18">
        <f t="shared" si="7"/>
        <v>39071.715100233414</v>
      </c>
      <c r="H91" s="8" t="s">
        <v>1656</v>
      </c>
      <c r="I91" s="8" t="s">
        <v>1650</v>
      </c>
      <c r="J91" s="8">
        <f>'[27]2021'!O52+'[27]2021'!P52</f>
        <v>0</v>
      </c>
      <c r="K91" s="8">
        <v>99</v>
      </c>
      <c r="L91" s="1110" t="s">
        <v>1650</v>
      </c>
      <c r="M91" s="8"/>
      <c r="N91" s="8">
        <v>99</v>
      </c>
      <c r="O91" s="8">
        <v>99</v>
      </c>
      <c r="P91" s="8">
        <v>0</v>
      </c>
      <c r="Q91" s="8">
        <v>0</v>
      </c>
      <c r="R91" s="8">
        <v>0</v>
      </c>
      <c r="S91" s="8">
        <v>0</v>
      </c>
    </row>
    <row r="92" spans="2:19" x14ac:dyDescent="0.25">
      <c r="B92" s="238">
        <v>9257030</v>
      </c>
      <c r="C92" s="238" t="s">
        <v>1046</v>
      </c>
      <c r="D92" s="18">
        <f>VLOOKUP('2122 OLEA Placements'!B52,'2122 Funding Detail'!$A$4:$AM$23,23,FALSE)</f>
        <v>11209.243533989025</v>
      </c>
      <c r="E92" s="8">
        <f>S86</f>
        <v>4</v>
      </c>
      <c r="F92" s="18">
        <f t="shared" si="7"/>
        <v>44836.974135956101</v>
      </c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</row>
    <row r="93" spans="2:19" ht="14.5" x14ac:dyDescent="0.35">
      <c r="B93" s="238">
        <v>9257028</v>
      </c>
      <c r="C93" s="238" t="s">
        <v>215</v>
      </c>
      <c r="D93" s="18">
        <f>VLOOKUP('2122 OLEA Placements'!B53,'2122 Funding Detail'!$A$4:$AM$23,23,FALSE)</f>
        <v>7055.6475231240038</v>
      </c>
      <c r="E93" s="8">
        <f>S102</f>
        <v>10</v>
      </c>
      <c r="F93" s="18">
        <f t="shared" si="7"/>
        <v>70556.475231240038</v>
      </c>
      <c r="H93" s="8" t="s">
        <v>1657</v>
      </c>
      <c r="I93" s="8" t="s">
        <v>1650</v>
      </c>
      <c r="J93" s="8">
        <f>'[27]2021'!O54+'[27]2021'!P54</f>
        <v>0</v>
      </c>
      <c r="K93" s="8">
        <v>120</v>
      </c>
      <c r="L93" s="1110" t="s">
        <v>1650</v>
      </c>
      <c r="M93" s="8"/>
      <c r="N93" s="1112">
        <v>120</v>
      </c>
      <c r="O93" s="1112">
        <v>88</v>
      </c>
      <c r="P93" s="1112">
        <v>32</v>
      </c>
      <c r="Q93" s="1112">
        <v>0</v>
      </c>
      <c r="R93" s="1112">
        <v>0</v>
      </c>
      <c r="S93" s="1112">
        <v>21</v>
      </c>
    </row>
    <row r="94" spans="2:19" ht="14.5" x14ac:dyDescent="0.35">
      <c r="B94" s="238">
        <v>9257021</v>
      </c>
      <c r="C94" s="238" t="s">
        <v>216</v>
      </c>
      <c r="D94" s="18">
        <f>VLOOKUP('2122 OLEA Placements'!B54,'2122 Funding Detail'!$A$4:$AM$23,23,FALSE)</f>
        <v>3342.1446351352861</v>
      </c>
      <c r="E94" s="8">
        <f>S99</f>
        <v>5</v>
      </c>
      <c r="F94" s="18">
        <f t="shared" si="7"/>
        <v>16710.72317567643</v>
      </c>
      <c r="H94" s="8" t="s">
        <v>1658</v>
      </c>
      <c r="I94" s="8" t="s">
        <v>1650</v>
      </c>
      <c r="J94" s="8">
        <f>'[27]2021'!O55+'[27]2021'!P55</f>
        <v>0</v>
      </c>
      <c r="K94" s="8">
        <v>97</v>
      </c>
      <c r="L94" s="1110" t="s">
        <v>1650</v>
      </c>
      <c r="M94" s="8"/>
      <c r="N94" s="1112">
        <v>98</v>
      </c>
      <c r="O94" s="1112">
        <v>98</v>
      </c>
      <c r="P94" s="1112">
        <v>0</v>
      </c>
      <c r="Q94" s="1112">
        <v>0</v>
      </c>
      <c r="R94" s="1112">
        <v>0</v>
      </c>
      <c r="S94" s="1112">
        <v>3</v>
      </c>
    </row>
    <row r="95" spans="2:19" x14ac:dyDescent="0.25">
      <c r="B95" s="238">
        <v>9257015</v>
      </c>
      <c r="C95" s="238" t="s">
        <v>217</v>
      </c>
      <c r="D95" s="18">
        <f>VLOOKUP('2122 OLEA Placements'!B55,'2122 Funding Detail'!$A$4:$AM$23,23,FALSE)</f>
        <v>2499.7830123784788</v>
      </c>
      <c r="E95" s="8">
        <f>S96</f>
        <v>0</v>
      </c>
      <c r="F95" s="18">
        <f t="shared" si="7"/>
        <v>0</v>
      </c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</row>
    <row r="96" spans="2:19" ht="14.5" x14ac:dyDescent="0.35">
      <c r="B96" s="238">
        <v>9257016</v>
      </c>
      <c r="C96" s="238" t="s">
        <v>219</v>
      </c>
      <c r="D96" s="18">
        <f>VLOOKUP('2122 OLEA Placements'!B56,'2122 Funding Detail'!$A$4:$AM$23,23,FALSE)</f>
        <v>8204.4323366744247</v>
      </c>
      <c r="E96" s="8">
        <f>S97</f>
        <v>3</v>
      </c>
      <c r="F96" s="18">
        <f t="shared" si="7"/>
        <v>24613.297010023274</v>
      </c>
      <c r="H96" s="8" t="s">
        <v>1659</v>
      </c>
      <c r="I96" s="8" t="s">
        <v>1650</v>
      </c>
      <c r="J96" s="8">
        <f>'[27]2021'!O57+'[27]2021'!P57</f>
        <v>0</v>
      </c>
      <c r="K96" s="8">
        <v>226</v>
      </c>
      <c r="L96" s="1110" t="s">
        <v>1650</v>
      </c>
      <c r="M96" s="8"/>
      <c r="N96" s="8">
        <v>226</v>
      </c>
      <c r="O96" s="1112">
        <v>223</v>
      </c>
      <c r="P96" s="1112">
        <v>3</v>
      </c>
      <c r="Q96" s="1112">
        <v>0</v>
      </c>
      <c r="R96" s="1112">
        <v>0</v>
      </c>
      <c r="S96" s="1112">
        <v>0</v>
      </c>
    </row>
    <row r="97" spans="5:19" x14ac:dyDescent="0.25">
      <c r="H97" s="8" t="s">
        <v>1660</v>
      </c>
      <c r="I97" s="8" t="s">
        <v>1650</v>
      </c>
      <c r="J97" s="8">
        <f>'[27]2021'!O58+'[27]2021'!P58</f>
        <v>0</v>
      </c>
      <c r="K97" s="8">
        <v>164</v>
      </c>
      <c r="L97" s="1110" t="s">
        <v>1650</v>
      </c>
      <c r="M97" s="8"/>
      <c r="N97" s="8">
        <v>164</v>
      </c>
      <c r="O97" s="8">
        <v>105</v>
      </c>
      <c r="P97" s="8">
        <v>59</v>
      </c>
      <c r="Q97" s="8">
        <v>0</v>
      </c>
      <c r="R97" s="8">
        <v>0</v>
      </c>
      <c r="S97" s="8">
        <v>3</v>
      </c>
    </row>
    <row r="98" spans="5:19" ht="13" x14ac:dyDescent="0.3">
      <c r="E98" s="454">
        <f>SUM(E79:E97)</f>
        <v>92</v>
      </c>
      <c r="F98" s="785">
        <f>SUM(F79:F97)</f>
        <v>555634.9787394976</v>
      </c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99" spans="5:19" x14ac:dyDescent="0.25">
      <c r="H99" s="8" t="s">
        <v>1661</v>
      </c>
      <c r="I99" s="8" t="s">
        <v>1650</v>
      </c>
      <c r="J99" s="8">
        <f>'[27]2021'!O60+'[27]2021'!P60</f>
        <v>0</v>
      </c>
      <c r="K99" s="8">
        <v>169</v>
      </c>
      <c r="L99" s="1110" t="s">
        <v>1650</v>
      </c>
      <c r="M99" s="8"/>
      <c r="N99" s="8">
        <v>169</v>
      </c>
      <c r="O99" s="8">
        <v>169</v>
      </c>
      <c r="P99" s="8">
        <v>0</v>
      </c>
      <c r="Q99" s="8">
        <v>0</v>
      </c>
      <c r="R99" s="8">
        <v>0</v>
      </c>
      <c r="S99" s="8">
        <v>5</v>
      </c>
    </row>
    <row r="100" spans="5:19" x14ac:dyDescent="0.25">
      <c r="H100" s="8" t="s">
        <v>1662</v>
      </c>
      <c r="I100" s="8" t="s">
        <v>1650</v>
      </c>
      <c r="J100" s="8">
        <f>'[27]2021'!O61+'[27]2021'!P61</f>
        <v>0</v>
      </c>
      <c r="K100" s="8">
        <v>78</v>
      </c>
      <c r="L100" s="1110" t="s">
        <v>1650</v>
      </c>
      <c r="M100" s="8"/>
      <c r="N100" s="8">
        <v>78</v>
      </c>
      <c r="O100" s="8">
        <v>54</v>
      </c>
      <c r="P100" s="8">
        <v>24</v>
      </c>
      <c r="Q100" s="8">
        <v>0</v>
      </c>
      <c r="R100" s="8">
        <v>0</v>
      </c>
      <c r="S100" s="8">
        <v>1</v>
      </c>
    </row>
    <row r="101" spans="5:19" x14ac:dyDescent="0.25"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</row>
    <row r="102" spans="5:19" ht="14.5" x14ac:dyDescent="0.35">
      <c r="H102" s="8" t="s">
        <v>1663</v>
      </c>
      <c r="I102" s="8" t="s">
        <v>1650</v>
      </c>
      <c r="J102" s="8">
        <f>'[27]2021'!O63+'[27]2021'!P63</f>
        <v>0</v>
      </c>
      <c r="K102" s="8">
        <v>111</v>
      </c>
      <c r="L102" s="1110" t="s">
        <v>1651</v>
      </c>
      <c r="M102" s="8"/>
      <c r="N102" s="1112">
        <v>122</v>
      </c>
      <c r="O102" s="1113">
        <v>106</v>
      </c>
      <c r="P102" s="1113">
        <v>5</v>
      </c>
      <c r="Q102" s="1113">
        <v>11</v>
      </c>
      <c r="R102" s="1113">
        <v>0</v>
      </c>
      <c r="S102" s="8">
        <v>10</v>
      </c>
    </row>
    <row r="103" spans="5:19" x14ac:dyDescent="0.25"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</row>
    <row r="104" spans="5:19" x14ac:dyDescent="0.25">
      <c r="H104" s="8" t="s">
        <v>1664</v>
      </c>
      <c r="I104" s="8" t="s">
        <v>1650</v>
      </c>
      <c r="J104" s="8">
        <f>'[27]2021'!O65+'[27]2021'!P65</f>
        <v>0</v>
      </c>
      <c r="K104" s="8">
        <v>78</v>
      </c>
      <c r="L104" s="1110" t="s">
        <v>1650</v>
      </c>
      <c r="M104" s="8"/>
      <c r="N104" s="8">
        <v>78</v>
      </c>
      <c r="O104" s="8">
        <v>70</v>
      </c>
      <c r="P104" s="8">
        <v>0</v>
      </c>
      <c r="Q104" s="8">
        <v>8</v>
      </c>
      <c r="R104" s="8">
        <v>0</v>
      </c>
      <c r="S104" s="8">
        <v>1</v>
      </c>
    </row>
    <row r="105" spans="5:19" x14ac:dyDescent="0.25"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</row>
    <row r="106" spans="5:19" x14ac:dyDescent="0.25">
      <c r="H106" s="8" t="s">
        <v>1665</v>
      </c>
      <c r="I106" s="8" t="s">
        <v>1650</v>
      </c>
      <c r="J106" s="8">
        <f>'[27]2021'!O67+'[27]2021'!P67</f>
        <v>0</v>
      </c>
      <c r="K106" s="8">
        <v>84</v>
      </c>
      <c r="L106" s="1110" t="s">
        <v>1650</v>
      </c>
      <c r="M106" s="8"/>
      <c r="N106" s="8">
        <v>84</v>
      </c>
      <c r="O106" s="8">
        <v>71</v>
      </c>
      <c r="P106" s="8">
        <v>13</v>
      </c>
      <c r="Q106" s="8">
        <v>0</v>
      </c>
      <c r="R106" s="8">
        <v>0</v>
      </c>
      <c r="S106" s="8">
        <v>1</v>
      </c>
    </row>
    <row r="107" spans="5:19" x14ac:dyDescent="0.25"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</row>
    <row r="108" spans="5:19" ht="14.5" x14ac:dyDescent="0.35">
      <c r="H108" s="8" t="s">
        <v>1666</v>
      </c>
      <c r="I108" s="8" t="s">
        <v>1650</v>
      </c>
      <c r="J108" s="8">
        <f>'[27]2021'!O69+'[27]2021'!P69</f>
        <v>0</v>
      </c>
      <c r="K108" s="8">
        <v>151</v>
      </c>
      <c r="L108" s="1110" t="s">
        <v>1650</v>
      </c>
      <c r="M108" s="8"/>
      <c r="N108" s="8">
        <v>151</v>
      </c>
      <c r="O108" s="1112">
        <v>151</v>
      </c>
      <c r="P108" s="1112">
        <v>0</v>
      </c>
      <c r="Q108" s="1112">
        <v>0</v>
      </c>
      <c r="R108" s="1112">
        <v>0</v>
      </c>
      <c r="S108" s="1112">
        <v>10</v>
      </c>
    </row>
    <row r="109" spans="5:19" x14ac:dyDescent="0.25"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</row>
    <row r="110" spans="5:19" ht="14.5" x14ac:dyDescent="0.35">
      <c r="H110" s="8" t="s">
        <v>1667</v>
      </c>
      <c r="I110" s="8" t="s">
        <v>1650</v>
      </c>
      <c r="J110" s="8">
        <f>'[27]2021'!O71+'[27]2021'!P71</f>
        <v>0</v>
      </c>
      <c r="K110" s="8">
        <v>85</v>
      </c>
      <c r="L110" s="1110" t="s">
        <v>1650</v>
      </c>
      <c r="M110" s="8"/>
      <c r="N110" s="8">
        <v>86</v>
      </c>
      <c r="O110" s="1112">
        <v>58</v>
      </c>
      <c r="P110" s="1112">
        <v>28</v>
      </c>
      <c r="Q110" s="1112">
        <v>0</v>
      </c>
      <c r="R110" s="1112">
        <v>0</v>
      </c>
      <c r="S110" s="1112">
        <v>6</v>
      </c>
    </row>
    <row r="111" spans="5:19" x14ac:dyDescent="0.25"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</row>
    <row r="112" spans="5:19" ht="13" x14ac:dyDescent="0.3">
      <c r="H112" s="8"/>
      <c r="I112" s="8"/>
      <c r="J112" s="13">
        <f>SUM(J82:J110)</f>
        <v>0</v>
      </c>
      <c r="K112" s="13">
        <f>SUM(K82:K110)</f>
        <v>1977</v>
      </c>
      <c r="L112" s="13"/>
      <c r="M112" s="13"/>
      <c r="N112" s="13">
        <f>SUM(N82:N110)</f>
        <v>2026</v>
      </c>
      <c r="O112" s="13">
        <f>SUM(O82:O110)</f>
        <v>1782</v>
      </c>
      <c r="P112" s="13">
        <f>SUM(P82:P110)</f>
        <v>182</v>
      </c>
      <c r="Q112" s="13">
        <f>SUM(Q82:Q110)</f>
        <v>62</v>
      </c>
      <c r="R112" s="13">
        <v>0</v>
      </c>
      <c r="S112" s="13">
        <f>SUM(S82:S110)</f>
        <v>92</v>
      </c>
    </row>
  </sheetData>
  <pageMargins left="0.7" right="0.7" top="0.75" bottom="0.75" header="0.3" footer="0.3"/>
  <pageSetup orientation="portrait" horizontalDpi="90" verticalDpi="90" r:id="rId1"/>
  <ignoredErrors>
    <ignoredError sqref="N5:N3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39362BF6053446B9BDD52D50F95214" ma:contentTypeVersion="6" ma:contentTypeDescription="Create a new document." ma:contentTypeScope="" ma:versionID="8ddc70a9d24e16cfc1cc8c00d6807109">
  <xsd:schema xmlns:xsd="http://www.w3.org/2001/XMLSchema" xmlns:xs="http://www.w3.org/2001/XMLSchema" xmlns:p="http://schemas.microsoft.com/office/2006/metadata/properties" xmlns:ns2="47ecd482-cba3-4a15-8a36-0d066dd3291d" xmlns:ns3="8dc9effd-76e4-4e94-b9b6-2836c4bb60de" targetNamespace="http://schemas.microsoft.com/office/2006/metadata/properties" ma:root="true" ma:fieldsID="c85dff6cfe7dea139d80d0d574247389" ns2:_="" ns3:_="">
    <xsd:import namespace="47ecd482-cba3-4a15-8a36-0d066dd3291d"/>
    <xsd:import namespace="8dc9effd-76e4-4e94-b9b6-2836c4bb6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ecd482-cba3-4a15-8a36-0d066dd329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9effd-76e4-4e94-b9b6-2836c4bb6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75710F-19BD-4CB5-89B9-4E3D9ACFB1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96245A-999E-4ED9-B23A-316E757E5424}">
  <ds:schemaRefs>
    <ds:schemaRef ds:uri="http://www.w3.org/XML/1998/namespace"/>
    <ds:schemaRef ds:uri="http://purl.org/dc/elements/1.1/"/>
    <ds:schemaRef ds:uri="47ecd482-cba3-4a15-8a36-0d066dd3291d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dc9effd-76e4-4e94-b9b6-2836c4bb60de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87E4473-DEE0-471D-B972-27B0D2F244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ecd482-cba3-4a15-8a36-0d066dd3291d"/>
    <ds:schemaRef ds:uri="8dc9effd-76e4-4e94-b9b6-2836c4bb6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5</vt:i4>
      </vt:variant>
    </vt:vector>
  </HeadingPairs>
  <TitlesOfParts>
    <vt:vector size="113" baseType="lpstr">
      <vt:lpstr>Budget Req 1516</vt:lpstr>
      <vt:lpstr>Budget Req 1617</vt:lpstr>
      <vt:lpstr>Funding Model</vt:lpstr>
      <vt:lpstr>2016-17 Funding Summary</vt:lpstr>
      <vt:lpstr>2016-17 Funding Detail</vt:lpstr>
      <vt:lpstr>Band Calculations 1617</vt:lpstr>
      <vt:lpstr>2016-17 Other Funding</vt:lpstr>
      <vt:lpstr>2015-16 Funding Summary</vt:lpstr>
      <vt:lpstr>2015-16 Funding Detail</vt:lpstr>
      <vt:lpstr>Band Calculations 1516</vt:lpstr>
      <vt:lpstr>2014-15 Funding Detail</vt:lpstr>
      <vt:lpstr>2013-14 Funding (4)</vt:lpstr>
      <vt:lpstr>2012-13 Top-ups</vt:lpstr>
      <vt:lpstr>Band Calculations 1415</vt:lpstr>
      <vt:lpstr>Band Calculations</vt:lpstr>
      <vt:lpstr>2015-16 Other Funding</vt:lpstr>
      <vt:lpstr>Revised Band Returns</vt:lpstr>
      <vt:lpstr>FSM Calculation 1516</vt:lpstr>
      <vt:lpstr>DSG US 1415</vt:lpstr>
      <vt:lpstr>DSG US 1516</vt:lpstr>
      <vt:lpstr>Front Sheet - Please Read First</vt:lpstr>
      <vt:lpstr>ISB Weightings</vt:lpstr>
      <vt:lpstr>Budget Shares</vt:lpstr>
      <vt:lpstr>2017-18 Funding Summary</vt:lpstr>
      <vt:lpstr>2017-18 Funding Detail</vt:lpstr>
      <vt:lpstr>Band Calculations 1718</vt:lpstr>
      <vt:lpstr>2017-18 Other Funding</vt:lpstr>
      <vt:lpstr>FSM Calculation 1718</vt:lpstr>
      <vt:lpstr>Budget Requirement 1718</vt:lpstr>
      <vt:lpstr>Funding Summary</vt:lpstr>
      <vt:lpstr>Funding Detail - Rebase</vt:lpstr>
      <vt:lpstr>Band Calculations - Rebase</vt:lpstr>
      <vt:lpstr>Revised Bands - Rebase</vt:lpstr>
      <vt:lpstr>1819 Funding Detail</vt:lpstr>
      <vt:lpstr>1819 Band Calculations</vt:lpstr>
      <vt:lpstr>1819 Revised Bands</vt:lpstr>
      <vt:lpstr>FSM Calculation 1819</vt:lpstr>
      <vt:lpstr>2018-19 Other Funding</vt:lpstr>
      <vt:lpstr>1819 DSG 1718 Underspend</vt:lpstr>
      <vt:lpstr>1819 Budget Requirement</vt:lpstr>
      <vt:lpstr>1920 Budget Requirement</vt:lpstr>
      <vt:lpstr>1920 Funding Detail</vt:lpstr>
      <vt:lpstr>1920 Band Calculations</vt:lpstr>
      <vt:lpstr>1920 Band Moderations</vt:lpstr>
      <vt:lpstr>1920 Other Funding</vt:lpstr>
      <vt:lpstr>1920 FSM Calculation</vt:lpstr>
      <vt:lpstr>Band Values</vt:lpstr>
      <vt:lpstr>2021 Budget Requirement</vt:lpstr>
      <vt:lpstr>2223 Budget Requirement</vt:lpstr>
      <vt:lpstr>2324 Budget Requirement</vt:lpstr>
      <vt:lpstr>2223 Funding Detail</vt:lpstr>
      <vt:lpstr>2324 Funding Detail</vt:lpstr>
      <vt:lpstr>2324 MFG Protection</vt:lpstr>
      <vt:lpstr>2223 MFG Protection</vt:lpstr>
      <vt:lpstr>2122 MFG Protection</vt:lpstr>
      <vt:lpstr>Local Protection</vt:lpstr>
      <vt:lpstr>MFG DfE Protection</vt:lpstr>
      <vt:lpstr>2122 3% MFG Calculation</vt:lpstr>
      <vt:lpstr>3.4% Allocations</vt:lpstr>
      <vt:lpstr>2021 Band Calculations</vt:lpstr>
      <vt:lpstr>2021 FSM Calculation</vt:lpstr>
      <vt:lpstr>2021 Other Funding</vt:lpstr>
      <vt:lpstr>2021 Band Moderations</vt:lpstr>
      <vt:lpstr>MFG Tab</vt:lpstr>
      <vt:lpstr>2122 Budget Requirement</vt:lpstr>
      <vt:lpstr>2122 Funding Detail</vt:lpstr>
      <vt:lpstr>School Size Ranges (2223)</vt:lpstr>
      <vt:lpstr>School Size Ranges (2324)</vt:lpstr>
      <vt:lpstr>2122 Band Calculations</vt:lpstr>
      <vt:lpstr>2021 Funding Detail</vt:lpstr>
      <vt:lpstr>202021 MFG Protection</vt:lpstr>
      <vt:lpstr>2122 Group Sizes</vt:lpstr>
      <vt:lpstr>2223 Group Sizes</vt:lpstr>
      <vt:lpstr>2122 FSM Calculation</vt:lpstr>
      <vt:lpstr>2324 FSM Calculation</vt:lpstr>
      <vt:lpstr>2223 FSM Calculation</vt:lpstr>
      <vt:lpstr>2122 Other Funding</vt:lpstr>
      <vt:lpstr>Other Funding</vt:lpstr>
      <vt:lpstr>2122 Band Values</vt:lpstr>
      <vt:lpstr>2223 Band Values</vt:lpstr>
      <vt:lpstr>2324 Band Values</vt:lpstr>
      <vt:lpstr>2122 Teachers Pay Scales</vt:lpstr>
      <vt:lpstr>2223 Teachers Pay Scales</vt:lpstr>
      <vt:lpstr>2324 Teacher's Pay Scales</vt:lpstr>
      <vt:lpstr>2122 TA Pay Scales</vt:lpstr>
      <vt:lpstr>2223 TA Pay Scales</vt:lpstr>
      <vt:lpstr>2324 TA Pay Scales</vt:lpstr>
      <vt:lpstr>2122 GLEA Pay Scales</vt:lpstr>
      <vt:lpstr>2122 Pay &amp; Pension Allocations</vt:lpstr>
      <vt:lpstr>Pay &amp; Pension Workings</vt:lpstr>
      <vt:lpstr>TA Workings</vt:lpstr>
      <vt:lpstr>2122 Band Moderations</vt:lpstr>
      <vt:lpstr>2223 Band Calculations</vt:lpstr>
      <vt:lpstr>2324 Band Calculations</vt:lpstr>
      <vt:lpstr>2223 Band Moderations</vt:lpstr>
      <vt:lpstr>2122 OLEA Placements</vt:lpstr>
      <vt:lpstr>2324 Band Moderations</vt:lpstr>
      <vt:lpstr>OLEA Placements</vt:lpstr>
      <vt:lpstr>'2012-13 Top-ups'!Print_Area</vt:lpstr>
      <vt:lpstr>'2013-14 Funding (4)'!Print_Area</vt:lpstr>
      <vt:lpstr>'2014-15 Funding Detail'!Print_Area</vt:lpstr>
      <vt:lpstr>'2015-16 Other Funding'!Print_Area</vt:lpstr>
      <vt:lpstr>'2016-17 Funding Detail'!Print_Area</vt:lpstr>
      <vt:lpstr>'2016-17 Funding Summary'!Print_Area</vt:lpstr>
      <vt:lpstr>'Band Calculations 1415'!Print_Area</vt:lpstr>
      <vt:lpstr>'Band Calculations 1516'!Print_Area</vt:lpstr>
      <vt:lpstr>'Budget Shares'!Print_Area</vt:lpstr>
      <vt:lpstr>'Front Sheet - Please Read First'!Print_Area</vt:lpstr>
      <vt:lpstr>'Funding Model'!Print_Area</vt:lpstr>
      <vt:lpstr>'Funding Summary'!Print_Area</vt:lpstr>
      <vt:lpstr>'ISB Weightings'!Print_Area</vt:lpstr>
      <vt:lpstr>'Local Protection'!Print_Area</vt:lpstr>
      <vt:lpstr>'Revised Band Returns'!Print_Area</vt:lpstr>
    </vt:vector>
  </TitlesOfParts>
  <Manager/>
  <Company>Lincolnshire County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.popplewell</dc:creator>
  <cp:keywords/>
  <dc:description/>
  <cp:lastModifiedBy>David Leonard</cp:lastModifiedBy>
  <cp:revision/>
  <cp:lastPrinted>2023-03-01T09:51:34Z</cp:lastPrinted>
  <dcterms:created xsi:type="dcterms:W3CDTF">2010-09-24T14:45:42Z</dcterms:created>
  <dcterms:modified xsi:type="dcterms:W3CDTF">2023-03-01T09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39362BF6053446B9BDD52D50F95214</vt:lpwstr>
  </property>
</Properties>
</file>